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drawings/drawing17.xml" ContentType="application/vnd.openxmlformats-officedocument.drawing+xml"/>
  <Override PartName="/xl/tables/table2.xml" ContentType="application/vnd.openxmlformats-officedocument.spreadsheetml.tab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theme/themeOverride2.xml" ContentType="application/vnd.openxmlformats-officedocument.themeOverrid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theme/themeOverride3.xml" ContentType="application/vnd.openxmlformats-officedocument.themeOverrid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tables/table3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+xml"/>
  <Override PartName="/xl/tables/table5.xml" ContentType="application/vnd.openxmlformats-officedocument.spreadsheetml.tab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+xml"/>
  <Override PartName="/xl/tables/table6.xml" ContentType="application/vnd.openxmlformats-officedocument.spreadsheetml.tab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+xml"/>
  <Override PartName="/xl/tables/table7.xml" ContentType="application/vnd.openxmlformats-officedocument.spreadsheetml.table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+xml"/>
  <Override PartName="/xl/tables/table8.xml" ContentType="application/vnd.openxmlformats-officedocument.spreadsheetml.tab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3.xml" ContentType="application/vnd.openxmlformats-officedocument.drawing+xml"/>
  <Override PartName="/xl/tables/table9.xml" ContentType="application/vnd.openxmlformats-officedocument.spreadsheetml.tab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+xml"/>
  <Override PartName="/xl/tables/table10.xml" ContentType="application/vnd.openxmlformats-officedocument.spreadsheetml.tab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+xml"/>
  <Override PartName="/xl/tables/table11.xml" ContentType="application/vnd.openxmlformats-officedocument.spreadsheetml.tab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+xml"/>
  <Override PartName="/xl/tables/table12.xml" ContentType="application/vnd.openxmlformats-officedocument.spreadsheetml.tab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4.xml" ContentType="application/vnd.openxmlformats-officedocument.themeOverrid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theme/themeOverride5.xml" ContentType="application/vnd.openxmlformats-officedocument.themeOverrid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theme/themeOverride6.xml" ContentType="application/vnd.openxmlformats-officedocument.themeOverride+xml"/>
  <Override PartName="/xl/drawings/drawing4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765"/>
  </bookViews>
  <sheets>
    <sheet name="Мазмұны" sheetId="2" r:id="rId1"/>
    <sheet name="1" sheetId="148" r:id="rId2"/>
    <sheet name="2" sheetId="126" r:id="rId3"/>
    <sheet name="3" sheetId="127" r:id="rId4"/>
    <sheet name="4" sheetId="129" r:id="rId5"/>
    <sheet name="5" sheetId="99" r:id="rId6"/>
    <sheet name="6" sheetId="130" r:id="rId7"/>
    <sheet name="7" sheetId="167" r:id="rId8"/>
    <sheet name="8" sheetId="159" r:id="rId9"/>
    <sheet name="9" sheetId="150" r:id="rId10"/>
    <sheet name="10" sheetId="137" r:id="rId11"/>
    <sheet name="11" sheetId="153" r:id="rId12"/>
    <sheet name="12" sheetId="176" r:id="rId13"/>
    <sheet name="13" sheetId="169" r:id="rId14"/>
    <sheet name="14" sheetId="54" r:id="rId15"/>
    <sheet name="15" sheetId="55" r:id="rId16"/>
    <sheet name="16" sheetId="140" r:id="rId17"/>
    <sheet name="17" sheetId="141" r:id="rId18"/>
    <sheet name="18" sheetId="162" r:id="rId19"/>
    <sheet name="19" sheetId="145" r:id="rId20"/>
    <sheet name="20" sheetId="143" r:id="rId21"/>
    <sheet name="21" sheetId="133" r:id="rId22"/>
    <sheet name="22" sheetId="146" r:id="rId23"/>
    <sheet name="23" sheetId="165" r:id="rId24"/>
    <sheet name="24" sheetId="103" r:id="rId25"/>
    <sheet name="25" sheetId="173" r:id="rId26"/>
    <sheet name="26" sheetId="104" r:id="rId27"/>
    <sheet name="27" sheetId="102" r:id="rId28"/>
    <sheet name="28" sheetId="154" r:id="rId29"/>
    <sheet name="29" sheetId="105" r:id="rId30"/>
    <sheet name="30" sheetId="168" r:id="rId31"/>
    <sheet name="31" sheetId="107" r:id="rId32"/>
    <sheet name="32" sheetId="155" r:id="rId33"/>
    <sheet name="33" sheetId="120" r:id="rId34"/>
    <sheet name="34" sheetId="122" r:id="rId35"/>
    <sheet name="35" sheetId="121" r:id="rId36"/>
    <sheet name="36" sheetId="175" r:id="rId37"/>
    <sheet name="37" sheetId="81" r:id="rId38"/>
    <sheet name="38" sheetId="112" r:id="rId39"/>
    <sheet name="39" sheetId="84" r:id="rId40"/>
    <sheet name="40" sheetId="87" r:id="rId41"/>
    <sheet name="41" sheetId="86" r:id="rId42"/>
    <sheet name="42" sheetId="116" r:id="rId43"/>
    <sheet name="43" sheetId="88" r:id="rId44"/>
    <sheet name="44" sheetId="172" r:id="rId45"/>
    <sheet name="45" sheetId="65" r:id="rId46"/>
    <sheet name="46" sheetId="66" r:id="rId47"/>
  </sheets>
  <externalReferences>
    <externalReference r:id="rId48"/>
    <externalReference r:id="rId49"/>
    <externalReference r:id="rId50"/>
  </externalReferences>
  <definedNames>
    <definedName name="_Toc19120761" localSheetId="0">Мазмұны!#REF!</definedName>
    <definedName name="tau" localSheetId="10">'10'!$F$5</definedName>
    <definedName name="_xlnm.Print_Area" localSheetId="10">'10'!$A$1:$W$425</definedName>
    <definedName name="_xlnm.Print_Area" localSheetId="11">'11'!$A$1:$U$21</definedName>
    <definedName name="_xlnm.Print_Area" localSheetId="12">'12'!$A$1:$T$737</definedName>
    <definedName name="_xlnm.Print_Area" localSheetId="13">'13'!$A$1:$S$537</definedName>
    <definedName name="_xlnm.Print_Area" localSheetId="14">'14'!$A$1:$S$40</definedName>
    <definedName name="_xlnm.Print_Area" localSheetId="15">'15'!$A$1:$S$51</definedName>
    <definedName name="_xlnm.Print_Area" localSheetId="16">'16'!$A$1:$S$51</definedName>
    <definedName name="_xlnm.Print_Area" localSheetId="17">'17'!$A$1:$S$51</definedName>
    <definedName name="_xlnm.Print_Area" localSheetId="18">'18'!$A$1:$S$39</definedName>
    <definedName name="_xlnm.Print_Area" localSheetId="19">'19'!$A$1:$S$39</definedName>
    <definedName name="_xlnm.Print_Area" localSheetId="2">'2'!$A$1:$O$555</definedName>
    <definedName name="_xlnm.Print_Area" localSheetId="20">'20'!$A$1:$S$39</definedName>
    <definedName name="_xlnm.Print_Area" localSheetId="21">'21'!$A$1:$S$51</definedName>
    <definedName name="_xlnm.Print_Area" localSheetId="22">'22'!$A$1:$S$51</definedName>
    <definedName name="_xlnm.Print_Area" localSheetId="23">'23'!$A$1:$S$18</definedName>
    <definedName name="_xlnm.Print_Area" localSheetId="24">'24'!$A$1:$T$18</definedName>
    <definedName name="_xlnm.Print_Area" localSheetId="25">'25'!$A$1:$T$482</definedName>
    <definedName name="_xlnm.Print_Area" localSheetId="26">'26'!$A$1:$S$15</definedName>
    <definedName name="_xlnm.Print_Area" localSheetId="27">'27'!$A$1:$T$15</definedName>
    <definedName name="_xlnm.Print_Area" localSheetId="28">'28'!$A$1:$S$15</definedName>
    <definedName name="_xlnm.Print_Area" localSheetId="29">'29'!$A$1:$S$16</definedName>
    <definedName name="_xlnm.Print_Area" localSheetId="3">'3'!$A$1:$S$39</definedName>
    <definedName name="_xlnm.Print_Area" localSheetId="30">'30'!$A$1:$S$16</definedName>
    <definedName name="_xlnm.Print_Area" localSheetId="31">'31'!$A$1:$S$19</definedName>
    <definedName name="_xlnm.Print_Area" localSheetId="32">'32'!$A$1:$S$16</definedName>
    <definedName name="_xlnm.Print_Area" localSheetId="33">'33'!$A$1:$S$18</definedName>
    <definedName name="_xlnm.Print_Area" localSheetId="34">'34'!$A$1:$S$19</definedName>
    <definedName name="_xlnm.Print_Area" localSheetId="35">'35'!$A$1:$S$39</definedName>
    <definedName name="_xlnm.Print_Area" localSheetId="36">'36'!$A$1:$S$22</definedName>
    <definedName name="_xlnm.Print_Area" localSheetId="37">'37'!$A$1:$S$54</definedName>
    <definedName name="_xlnm.Print_Area" localSheetId="38">'38'!$A$1:$S$53</definedName>
    <definedName name="_xlnm.Print_Area" localSheetId="39">'39'!$A$1:$S$40</definedName>
    <definedName name="_xlnm.Print_Area" localSheetId="4">'4'!$A$1:$S$39</definedName>
    <definedName name="_xlnm.Print_Area" localSheetId="40">'40'!$A$1:$S$38</definedName>
    <definedName name="_xlnm.Print_Area" localSheetId="41">'41'!$A$1:$S$53</definedName>
    <definedName name="_xlnm.Print_Area" localSheetId="42">'42'!$A$1:$R$40</definedName>
    <definedName name="_xlnm.Print_Area" localSheetId="43">'43'!$A$1:$S$53</definedName>
    <definedName name="_xlnm.Print_Area" localSheetId="44">'44'!$A$1:$S$40</definedName>
    <definedName name="_xlnm.Print_Area" localSheetId="45">'45'!$A$1:$S$19</definedName>
    <definedName name="_xlnm.Print_Area" localSheetId="46">'46'!$A$1:$S$13</definedName>
    <definedName name="_xlnm.Print_Area" localSheetId="5">'5'!$A$1:$X$555</definedName>
    <definedName name="_xlnm.Print_Area" localSheetId="6">'6'!$A$1:$S$530</definedName>
    <definedName name="_xlnm.Print_Area" localSheetId="7">'7'!$A$1:$S$565</definedName>
    <definedName name="_xlnm.Print_Area" localSheetId="8">'8'!$A$1:$S$558</definedName>
    <definedName name="_xlnm.Print_Area" localSheetId="0">Мазмұны!$A$1:$G$50</definedName>
  </definedNames>
  <calcPr calcId="162913"/>
</workbook>
</file>

<file path=xl/calcChain.xml><?xml version="1.0" encoding="utf-8"?>
<calcChain xmlns="http://schemas.openxmlformats.org/spreadsheetml/2006/main">
  <c r="B1" i="153" l="1"/>
  <c r="E49" i="112" l="1"/>
  <c r="D49" i="112"/>
  <c r="C49" i="112"/>
  <c r="E49" i="81"/>
  <c r="D49" i="81"/>
  <c r="C49" i="81"/>
  <c r="C710" i="173" l="1"/>
  <c r="C709" i="173"/>
  <c r="C708" i="173"/>
  <c r="C707" i="173"/>
  <c r="C706" i="173"/>
  <c r="C705" i="173"/>
  <c r="C704" i="173"/>
  <c r="C703" i="173"/>
  <c r="C702" i="173"/>
  <c r="C701" i="173"/>
  <c r="C700" i="173"/>
  <c r="C699" i="173"/>
  <c r="C698" i="173"/>
  <c r="C697" i="173"/>
  <c r="C696" i="173"/>
  <c r="C695" i="173"/>
  <c r="C694" i="173"/>
  <c r="C693" i="173"/>
  <c r="C692" i="173"/>
  <c r="C691" i="173"/>
  <c r="C690" i="173"/>
  <c r="C689" i="173"/>
  <c r="C688" i="173"/>
  <c r="C687" i="173"/>
  <c r="C686" i="173"/>
  <c r="C685" i="173"/>
  <c r="C684" i="173"/>
  <c r="C683" i="173"/>
  <c r="C682" i="173"/>
  <c r="C681" i="173"/>
  <c r="C680" i="173"/>
  <c r="C679" i="173"/>
  <c r="C678" i="173"/>
  <c r="C677" i="173"/>
  <c r="C676" i="173"/>
  <c r="C675" i="173"/>
  <c r="C674" i="173"/>
  <c r="C673" i="173"/>
  <c r="C672" i="173"/>
  <c r="C671" i="173"/>
  <c r="C670" i="173"/>
  <c r="C669" i="173"/>
  <c r="C668" i="173"/>
  <c r="C667" i="173"/>
  <c r="C666" i="173"/>
  <c r="C665" i="173"/>
  <c r="C664" i="173"/>
  <c r="C663" i="173"/>
  <c r="C662" i="173"/>
  <c r="C661" i="173"/>
  <c r="C660" i="173"/>
  <c r="C659" i="173"/>
  <c r="C658" i="173"/>
  <c r="C657" i="173"/>
  <c r="C656" i="173"/>
  <c r="C655" i="173"/>
  <c r="C654" i="173"/>
  <c r="C653" i="173"/>
  <c r="C652" i="173"/>
  <c r="C651" i="173"/>
  <c r="C650" i="173"/>
  <c r="C649" i="173"/>
  <c r="C648" i="173"/>
  <c r="C647" i="173"/>
  <c r="C646" i="173"/>
  <c r="C645" i="173"/>
  <c r="C644" i="173"/>
  <c r="C643" i="173"/>
  <c r="C642" i="173"/>
  <c r="C641" i="173"/>
  <c r="C640" i="173"/>
  <c r="C639" i="173"/>
  <c r="C638" i="173"/>
  <c r="C637" i="173"/>
  <c r="C636" i="173"/>
  <c r="C635" i="173"/>
  <c r="C634" i="173"/>
  <c r="C633" i="173"/>
  <c r="C632" i="173"/>
  <c r="C631" i="173"/>
  <c r="C630" i="173"/>
  <c r="C629" i="173"/>
  <c r="C628" i="173"/>
  <c r="C627" i="173"/>
  <c r="C626" i="173"/>
  <c r="C625" i="173"/>
  <c r="C624" i="173"/>
  <c r="C623" i="173"/>
  <c r="C622" i="173"/>
  <c r="C621" i="173"/>
  <c r="C620" i="173"/>
  <c r="C619" i="173"/>
  <c r="C618" i="173"/>
  <c r="C617" i="173"/>
  <c r="C616" i="173"/>
  <c r="C615" i="173"/>
  <c r="C614" i="173"/>
  <c r="C613" i="173"/>
  <c r="C612" i="173"/>
  <c r="C611" i="173"/>
  <c r="C610" i="173"/>
  <c r="C609" i="173"/>
  <c r="C608" i="173"/>
  <c r="C607" i="173"/>
  <c r="C606" i="173"/>
  <c r="C605" i="173"/>
  <c r="C604" i="173"/>
  <c r="C603" i="173"/>
  <c r="C602" i="173"/>
  <c r="C601" i="173"/>
  <c r="C600" i="173"/>
  <c r="C599" i="173"/>
  <c r="C598" i="173"/>
  <c r="C597" i="173"/>
  <c r="C596" i="173"/>
  <c r="C595" i="173"/>
  <c r="C594" i="173"/>
  <c r="C593" i="173"/>
  <c r="C592" i="173"/>
  <c r="C591" i="173"/>
  <c r="C590" i="173"/>
  <c r="C589" i="173"/>
  <c r="C588" i="173"/>
  <c r="C587" i="173"/>
  <c r="C586" i="173"/>
  <c r="C585" i="173"/>
  <c r="C584" i="173"/>
  <c r="C583" i="173"/>
  <c r="C582" i="173"/>
  <c r="C581" i="173"/>
  <c r="C580" i="173"/>
  <c r="C579" i="173"/>
  <c r="C578" i="173"/>
  <c r="C577" i="173"/>
  <c r="C576" i="173"/>
  <c r="C575" i="173"/>
  <c r="C574" i="173"/>
  <c r="C573" i="173"/>
  <c r="C572" i="173"/>
  <c r="C571" i="173"/>
  <c r="C570" i="173"/>
  <c r="C569" i="173"/>
  <c r="C568" i="173"/>
  <c r="C567" i="173"/>
  <c r="C566" i="173"/>
  <c r="C565" i="173"/>
  <c r="C564" i="173"/>
  <c r="C563" i="173"/>
  <c r="C562" i="173"/>
  <c r="C561" i="173"/>
  <c r="C560" i="173"/>
  <c r="C559" i="173"/>
  <c r="C558" i="173"/>
  <c r="C557" i="173"/>
  <c r="C556" i="173"/>
  <c r="C555" i="173"/>
  <c r="C554" i="173"/>
  <c r="C553" i="173"/>
  <c r="C552" i="173"/>
  <c r="C551" i="173"/>
  <c r="C550" i="173"/>
  <c r="C549" i="173"/>
  <c r="C548" i="173"/>
  <c r="C547" i="173"/>
  <c r="C546" i="173"/>
  <c r="C545" i="173"/>
  <c r="C544" i="173"/>
  <c r="C543" i="173"/>
  <c r="C542" i="173"/>
  <c r="C541" i="173"/>
  <c r="C540" i="173"/>
  <c r="C539" i="173"/>
  <c r="C538" i="173"/>
  <c r="C537" i="173"/>
  <c r="C536" i="173"/>
  <c r="C535" i="173"/>
  <c r="C534" i="173"/>
  <c r="C533" i="173"/>
  <c r="C532" i="173"/>
  <c r="C531" i="173"/>
  <c r="C530" i="173"/>
  <c r="C529" i="173"/>
  <c r="C528" i="173"/>
  <c r="C527" i="173"/>
  <c r="C526" i="173"/>
  <c r="C525" i="173"/>
  <c r="C524" i="173"/>
  <c r="C523" i="173"/>
  <c r="C522" i="173"/>
  <c r="C521" i="173"/>
  <c r="C520" i="173"/>
  <c r="C519" i="173"/>
  <c r="C518" i="173"/>
  <c r="C517" i="173"/>
  <c r="C516" i="173"/>
  <c r="C515" i="173"/>
  <c r="C514" i="173"/>
  <c r="C513" i="173"/>
  <c r="C512" i="173"/>
  <c r="C511" i="173"/>
  <c r="C510" i="173"/>
  <c r="C509" i="173"/>
  <c r="C508" i="173"/>
  <c r="C507" i="173"/>
  <c r="C506" i="173"/>
  <c r="C505" i="173"/>
  <c r="C504" i="173"/>
  <c r="C503" i="173"/>
  <c r="C502" i="173"/>
  <c r="C501" i="173"/>
  <c r="C500" i="173"/>
  <c r="C499" i="173"/>
  <c r="C498" i="173"/>
  <c r="C497" i="173"/>
  <c r="C496" i="173"/>
  <c r="C495" i="173"/>
  <c r="C494" i="173"/>
  <c r="C493" i="173"/>
  <c r="C492" i="173"/>
  <c r="C491" i="173"/>
  <c r="C490" i="173"/>
  <c r="C489" i="173"/>
  <c r="C488" i="173"/>
  <c r="C487" i="173"/>
  <c r="C486" i="173"/>
  <c r="C485" i="173"/>
  <c r="C484" i="173"/>
  <c r="C483" i="173"/>
  <c r="C482" i="173"/>
  <c r="C481" i="173"/>
  <c r="C480" i="173"/>
  <c r="C479" i="173"/>
  <c r="C478" i="173"/>
  <c r="C477" i="173"/>
  <c r="C476" i="173"/>
  <c r="C475" i="173"/>
  <c r="C474" i="173"/>
  <c r="C473" i="173"/>
  <c r="C472" i="173"/>
  <c r="C471" i="173"/>
  <c r="C470" i="173"/>
  <c r="C469" i="173"/>
  <c r="C468" i="173"/>
  <c r="C467" i="173"/>
  <c r="C466" i="173"/>
  <c r="C465" i="173"/>
  <c r="C464" i="173"/>
  <c r="C463" i="173"/>
  <c r="C462" i="173"/>
  <c r="C461" i="173"/>
  <c r="C460" i="173"/>
  <c r="C459" i="173"/>
  <c r="C458" i="173"/>
  <c r="C457" i="173"/>
  <c r="C456" i="173"/>
  <c r="C455" i="173"/>
  <c r="C454" i="173"/>
  <c r="C453" i="173"/>
  <c r="C452" i="173"/>
  <c r="C451" i="173"/>
  <c r="C450" i="173"/>
  <c r="C449" i="173"/>
  <c r="C448" i="173"/>
  <c r="C447" i="173"/>
  <c r="C446" i="173"/>
  <c r="C445" i="173"/>
  <c r="C444" i="173"/>
  <c r="C443" i="173"/>
  <c r="C442" i="173"/>
  <c r="C441" i="173"/>
  <c r="C440" i="173"/>
  <c r="C439" i="173"/>
  <c r="C438" i="173"/>
  <c r="C437" i="173"/>
  <c r="C436" i="173"/>
  <c r="C435" i="173"/>
  <c r="C434" i="173"/>
  <c r="C433" i="173"/>
  <c r="C432" i="173"/>
  <c r="C431" i="173"/>
  <c r="C430" i="173"/>
  <c r="C429" i="173"/>
  <c r="C428" i="173"/>
  <c r="C427" i="173"/>
  <c r="C426" i="173"/>
  <c r="C425" i="173"/>
  <c r="C424" i="173"/>
  <c r="C423" i="173"/>
  <c r="C422" i="173"/>
  <c r="C421" i="173"/>
  <c r="C420" i="173"/>
  <c r="C419" i="173"/>
  <c r="C418" i="173"/>
  <c r="C417" i="173"/>
  <c r="C416" i="173"/>
  <c r="C415" i="173"/>
  <c r="C414" i="173"/>
  <c r="C413" i="173"/>
  <c r="C412" i="173"/>
  <c r="C411" i="173"/>
  <c r="C410" i="173"/>
  <c r="C409" i="173"/>
  <c r="C408" i="173"/>
  <c r="C407" i="173"/>
  <c r="C406" i="173"/>
  <c r="C405" i="173"/>
  <c r="C404" i="173"/>
  <c r="C403" i="173"/>
  <c r="C402" i="173"/>
  <c r="C401" i="173"/>
  <c r="C400" i="173"/>
  <c r="C399" i="173"/>
  <c r="C398" i="173"/>
  <c r="C397" i="173"/>
  <c r="C396" i="173"/>
  <c r="C395" i="173"/>
  <c r="C394" i="173"/>
  <c r="C393" i="173"/>
  <c r="C392" i="173"/>
  <c r="C391" i="173"/>
  <c r="C390" i="173"/>
  <c r="C389" i="173"/>
  <c r="C388" i="173"/>
  <c r="C387" i="173"/>
  <c r="C386" i="173"/>
  <c r="C385" i="173"/>
  <c r="C384" i="173"/>
  <c r="C383" i="173"/>
  <c r="C382" i="173"/>
  <c r="C381" i="173"/>
  <c r="C380" i="173"/>
  <c r="C379" i="173"/>
  <c r="C378" i="173"/>
  <c r="C377" i="173"/>
  <c r="C376" i="173"/>
  <c r="C375" i="173"/>
  <c r="C374" i="173"/>
  <c r="C373" i="173"/>
  <c r="C372" i="173"/>
  <c r="C371" i="173"/>
  <c r="C370" i="173"/>
  <c r="C369" i="173"/>
  <c r="C368" i="173"/>
  <c r="C367" i="173"/>
  <c r="C366" i="173"/>
  <c r="C365" i="173"/>
  <c r="C364" i="173"/>
  <c r="C363" i="173"/>
  <c r="C362" i="173"/>
  <c r="C361" i="173"/>
  <c r="C360" i="173"/>
  <c r="C359" i="173"/>
  <c r="C358" i="173"/>
  <c r="C357" i="173"/>
  <c r="C356" i="173"/>
  <c r="C355" i="173"/>
  <c r="C354" i="173"/>
  <c r="C353" i="173"/>
  <c r="C352" i="173"/>
  <c r="C351" i="173"/>
  <c r="C350" i="173"/>
  <c r="C349" i="173"/>
  <c r="C348" i="173"/>
  <c r="C347" i="173"/>
  <c r="C346" i="173"/>
  <c r="C345" i="173"/>
  <c r="C344" i="173"/>
  <c r="C343" i="173"/>
  <c r="C342" i="173"/>
  <c r="C341" i="173"/>
  <c r="C340" i="173"/>
  <c r="C339" i="173"/>
  <c r="C338" i="173"/>
  <c r="C337" i="173"/>
  <c r="C336" i="173"/>
  <c r="C335" i="173"/>
  <c r="C334" i="173"/>
  <c r="C333" i="173"/>
  <c r="C332" i="173"/>
  <c r="C331" i="173"/>
  <c r="C330" i="173"/>
  <c r="C329" i="173"/>
  <c r="C328" i="173"/>
  <c r="C327" i="173"/>
  <c r="C326" i="173"/>
  <c r="C325" i="173"/>
  <c r="C324" i="173"/>
  <c r="C323" i="173"/>
  <c r="C322" i="173"/>
  <c r="C321" i="173"/>
  <c r="C320" i="173"/>
  <c r="C319" i="173"/>
  <c r="C318" i="173"/>
  <c r="C317" i="173"/>
  <c r="C316" i="173"/>
  <c r="C315" i="173"/>
  <c r="C314" i="173"/>
  <c r="C313" i="173"/>
  <c r="C312" i="173"/>
  <c r="C311" i="173"/>
  <c r="C310" i="173"/>
  <c r="C309" i="173"/>
  <c r="C308" i="173"/>
  <c r="C307" i="173"/>
  <c r="C306" i="173"/>
  <c r="C305" i="173"/>
  <c r="C304" i="173"/>
  <c r="C303" i="173"/>
  <c r="C302" i="173"/>
  <c r="C301" i="173"/>
  <c r="C300" i="173"/>
  <c r="C299" i="173"/>
  <c r="C298" i="173"/>
  <c r="C297" i="173"/>
  <c r="C296" i="173"/>
  <c r="C295" i="173"/>
  <c r="C294" i="173"/>
  <c r="C293" i="173"/>
  <c r="C292" i="173"/>
  <c r="C291" i="173"/>
  <c r="C290" i="173"/>
  <c r="C289" i="173"/>
  <c r="C288" i="173"/>
  <c r="C287" i="173"/>
  <c r="C286" i="173"/>
  <c r="C285" i="173"/>
  <c r="C284" i="173"/>
  <c r="C283" i="173"/>
  <c r="C282" i="173"/>
  <c r="C281" i="173"/>
  <c r="C280" i="173"/>
  <c r="C279" i="173"/>
  <c r="C278" i="173"/>
  <c r="C277" i="173"/>
  <c r="C276" i="173"/>
  <c r="C275" i="173"/>
  <c r="C274" i="173"/>
  <c r="C273" i="173"/>
  <c r="C272" i="173"/>
  <c r="C271" i="173"/>
  <c r="C270" i="173"/>
  <c r="C269" i="173"/>
  <c r="C268" i="173"/>
  <c r="C267" i="173"/>
  <c r="C266" i="173"/>
  <c r="C265" i="173"/>
  <c r="C264" i="173"/>
  <c r="C263" i="173"/>
  <c r="C262" i="173"/>
  <c r="C261" i="173"/>
  <c r="C260" i="173"/>
  <c r="C259" i="173"/>
  <c r="C258" i="173"/>
  <c r="C257" i="173"/>
  <c r="C256" i="173"/>
  <c r="C255" i="173"/>
  <c r="C254" i="173"/>
  <c r="C253" i="173"/>
  <c r="C252" i="173"/>
  <c r="C251" i="173"/>
  <c r="C250" i="173"/>
  <c r="C249" i="173"/>
  <c r="C248" i="173"/>
  <c r="C247" i="173"/>
  <c r="C246" i="173"/>
  <c r="C245" i="173"/>
  <c r="C244" i="173"/>
  <c r="C243" i="173"/>
  <c r="C242" i="173"/>
  <c r="C241" i="173"/>
  <c r="C240" i="173"/>
  <c r="C239" i="173"/>
  <c r="C238" i="173"/>
  <c r="C237" i="173"/>
  <c r="C236" i="173"/>
  <c r="C235" i="173"/>
  <c r="C234" i="173"/>
  <c r="C233" i="173"/>
  <c r="C232" i="173"/>
  <c r="C231" i="173"/>
  <c r="C230" i="173"/>
  <c r="C229" i="173"/>
  <c r="C228" i="173"/>
  <c r="C227" i="173"/>
  <c r="C226" i="173"/>
  <c r="C225" i="173"/>
  <c r="C224" i="173"/>
  <c r="C223" i="173"/>
  <c r="C222" i="173"/>
  <c r="C221" i="173"/>
  <c r="C220" i="173"/>
  <c r="C219" i="173"/>
  <c r="C218" i="173"/>
  <c r="C217" i="173"/>
  <c r="C216" i="173"/>
  <c r="C215" i="173"/>
  <c r="C214" i="173"/>
  <c r="C213" i="173"/>
  <c r="C212" i="173"/>
  <c r="C211" i="173"/>
  <c r="C210" i="173"/>
  <c r="C209" i="173"/>
  <c r="C208" i="173"/>
  <c r="C207" i="173"/>
  <c r="C206" i="173"/>
  <c r="C205" i="173"/>
  <c r="C204" i="173"/>
  <c r="C203" i="173"/>
  <c r="C202" i="173"/>
  <c r="C201" i="173"/>
  <c r="C200" i="173"/>
  <c r="C199" i="173"/>
  <c r="C198" i="173"/>
  <c r="C197" i="173"/>
  <c r="C196" i="173"/>
  <c r="C195" i="173"/>
  <c r="C194" i="173"/>
  <c r="C193" i="173"/>
  <c r="C192" i="173"/>
  <c r="C191" i="173"/>
  <c r="C190" i="173"/>
  <c r="C189" i="173"/>
  <c r="C188" i="173"/>
  <c r="C187" i="173"/>
  <c r="C186" i="173"/>
  <c r="C185" i="173"/>
  <c r="C184" i="173"/>
  <c r="C183" i="173"/>
  <c r="C182" i="173"/>
  <c r="C181" i="173"/>
  <c r="C180" i="173"/>
  <c r="C179" i="173"/>
  <c r="C178" i="173"/>
  <c r="C177" i="173"/>
  <c r="C176" i="173"/>
  <c r="C175" i="173"/>
  <c r="C174" i="173"/>
  <c r="C173" i="173"/>
  <c r="C172" i="173"/>
  <c r="C171" i="173"/>
  <c r="C170" i="173"/>
  <c r="C169" i="173"/>
  <c r="C168" i="173"/>
  <c r="C167" i="173"/>
  <c r="C166" i="173"/>
  <c r="C165" i="173"/>
  <c r="C164" i="173"/>
  <c r="C163" i="173"/>
  <c r="C162" i="173"/>
  <c r="C161" i="173"/>
  <c r="C160" i="173"/>
  <c r="C159" i="173"/>
  <c r="C158" i="173"/>
  <c r="C157" i="173"/>
  <c r="C156" i="173"/>
  <c r="C155" i="173"/>
  <c r="C154" i="173"/>
  <c r="C153" i="173"/>
  <c r="C152" i="173"/>
  <c r="C151" i="173"/>
  <c r="C150" i="173"/>
  <c r="C149" i="173"/>
  <c r="C148" i="173"/>
  <c r="C147" i="173"/>
  <c r="C146" i="173"/>
  <c r="C145" i="173"/>
  <c r="C144" i="173"/>
  <c r="C143" i="173"/>
  <c r="C142" i="173"/>
  <c r="C141" i="173"/>
  <c r="C140" i="173"/>
  <c r="C139" i="173"/>
  <c r="C138" i="173"/>
  <c r="C137" i="173"/>
  <c r="C136" i="173"/>
  <c r="C135" i="173"/>
  <c r="C134" i="173"/>
  <c r="C133" i="173"/>
  <c r="C132" i="173"/>
  <c r="C131" i="173"/>
  <c r="C130" i="173"/>
  <c r="C129" i="173"/>
  <c r="C128" i="173"/>
  <c r="C127" i="173"/>
  <c r="C126" i="173"/>
  <c r="C125" i="173"/>
  <c r="C124" i="173"/>
  <c r="C123" i="173"/>
  <c r="C122" i="173"/>
  <c r="C121" i="173"/>
  <c r="C120" i="173"/>
  <c r="C119" i="173"/>
  <c r="C118" i="173"/>
  <c r="C117" i="173"/>
  <c r="C116" i="173"/>
  <c r="C115" i="173"/>
  <c r="C114" i="173"/>
  <c r="C113" i="173"/>
  <c r="C112" i="173"/>
  <c r="C111" i="173"/>
  <c r="C110" i="173"/>
  <c r="C109" i="173"/>
  <c r="C108" i="173"/>
  <c r="C107" i="173"/>
  <c r="C106" i="173"/>
  <c r="C105" i="173"/>
  <c r="C104" i="173"/>
  <c r="C103" i="173"/>
  <c r="C102" i="173"/>
  <c r="C101" i="173"/>
  <c r="C100" i="173"/>
  <c r="C99" i="173"/>
  <c r="C98" i="173"/>
  <c r="C97" i="173"/>
  <c r="C96" i="173"/>
  <c r="C95" i="173"/>
  <c r="C94" i="173"/>
  <c r="C93" i="173"/>
  <c r="C92" i="173"/>
  <c r="C91" i="173"/>
  <c r="C90" i="173"/>
  <c r="C89" i="173"/>
  <c r="C88" i="173"/>
  <c r="C87" i="173"/>
  <c r="C86" i="173"/>
  <c r="C85" i="173"/>
  <c r="C84" i="173"/>
  <c r="C83" i="173"/>
  <c r="C82" i="173"/>
  <c r="C81" i="173"/>
  <c r="C80" i="173"/>
  <c r="C79" i="173"/>
  <c r="C78" i="173"/>
  <c r="C77" i="173"/>
  <c r="C76" i="173"/>
  <c r="C75" i="173"/>
  <c r="C74" i="173"/>
  <c r="C73" i="173"/>
  <c r="C72" i="173"/>
  <c r="C71" i="173"/>
  <c r="C70" i="173"/>
  <c r="C69" i="173"/>
  <c r="C68" i="173"/>
  <c r="C67" i="173"/>
  <c r="C66" i="173"/>
  <c r="C65" i="173"/>
  <c r="C64" i="173"/>
  <c r="C63" i="173"/>
  <c r="C62" i="173"/>
  <c r="C61" i="173"/>
  <c r="C60" i="173"/>
  <c r="C59" i="173"/>
  <c r="C58" i="173"/>
  <c r="C57" i="173"/>
  <c r="C56" i="173"/>
  <c r="C55" i="173"/>
  <c r="C54" i="173"/>
  <c r="C53" i="173"/>
  <c r="C52" i="173"/>
  <c r="C51" i="173"/>
  <c r="C50" i="173"/>
  <c r="C49" i="173"/>
  <c r="C48" i="173"/>
  <c r="C47" i="173"/>
  <c r="C46" i="173"/>
  <c r="C45" i="173"/>
  <c r="C44" i="173"/>
  <c r="C43" i="173"/>
  <c r="C42" i="173"/>
  <c r="C41" i="173"/>
  <c r="C40" i="173"/>
  <c r="C39" i="173"/>
  <c r="C38" i="173"/>
  <c r="C37" i="173"/>
  <c r="C36" i="173"/>
  <c r="C35" i="173"/>
  <c r="C34" i="173"/>
  <c r="C33" i="173"/>
  <c r="C32" i="173"/>
  <c r="C31" i="173"/>
  <c r="C30" i="173"/>
  <c r="C29" i="173"/>
  <c r="C28" i="173"/>
  <c r="C27" i="173"/>
  <c r="C26" i="173"/>
  <c r="C25" i="173"/>
  <c r="C24" i="173"/>
  <c r="C23" i="173"/>
  <c r="C22" i="173"/>
  <c r="C21" i="173"/>
  <c r="C20" i="173"/>
  <c r="C19" i="173"/>
  <c r="C18" i="173"/>
  <c r="C17" i="173"/>
  <c r="C16" i="173"/>
  <c r="C15" i="173"/>
  <c r="C14" i="173"/>
  <c r="C13" i="173"/>
  <c r="C12" i="173"/>
  <c r="C11" i="173"/>
  <c r="C10" i="173"/>
  <c r="C9" i="173"/>
  <c r="B1" i="176"/>
  <c r="B1" i="175" l="1"/>
  <c r="B1" i="173"/>
  <c r="B1" i="172"/>
  <c r="B1" i="169"/>
  <c r="B1" i="116"/>
  <c r="B1" i="168"/>
  <c r="B1" i="167"/>
  <c r="B1" i="146"/>
  <c r="B1" i="165"/>
  <c r="B1" i="162"/>
  <c r="B1" i="159"/>
  <c r="B1" i="66"/>
  <c r="B1" i="65"/>
  <c r="B1" i="122"/>
  <c r="B1" i="121"/>
  <c r="B1" i="120"/>
  <c r="B1" i="88"/>
  <c r="B1" i="86"/>
  <c r="B1" i="87"/>
  <c r="B1" i="84"/>
  <c r="B1" i="112"/>
  <c r="B1" i="81"/>
  <c r="B1" i="155"/>
  <c r="B1" i="107"/>
  <c r="B1" i="105"/>
  <c r="B1" i="154"/>
  <c r="B1" i="102"/>
  <c r="B1" i="103"/>
  <c r="B1" i="104"/>
  <c r="B1" i="133"/>
  <c r="B1" i="145"/>
  <c r="B1" i="143"/>
  <c r="B1" i="55"/>
  <c r="B1" i="54"/>
  <c r="B1" i="141"/>
  <c r="B1" i="140"/>
  <c r="B1" i="137"/>
  <c r="B1" i="150"/>
  <c r="B1" i="130"/>
  <c r="B1" i="99"/>
  <c r="B1" i="129"/>
  <c r="B1" i="127"/>
  <c r="B1" i="126"/>
  <c r="B1" i="148"/>
</calcChain>
</file>

<file path=xl/sharedStrings.xml><?xml version="1.0" encoding="utf-8"?>
<sst xmlns="http://schemas.openxmlformats.org/spreadsheetml/2006/main" count="724" uniqueCount="320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Источник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*-сезонно-скорректированная инфляция</t>
  </si>
  <si>
    <t>Eurostat</t>
  </si>
  <si>
    <t>National Bureau of Statistics of China</t>
  </si>
  <si>
    <t xml:space="preserve">Росстат </t>
  </si>
  <si>
    <t>Consensus Ecs.</t>
  </si>
  <si>
    <t>FusionLAB</t>
  </si>
  <si>
    <t>Ипотека</t>
  </si>
  <si>
    <t>Индекс</t>
  </si>
  <si>
    <t>График 1</t>
  </si>
  <si>
    <t>Bloomberg</t>
  </si>
  <si>
    <t>-</t>
  </si>
  <si>
    <t>Spot curve</t>
  </si>
  <si>
    <t>Италия</t>
  </si>
  <si>
    <t>Нидерланды</t>
  </si>
  <si>
    <t>Швейцария</t>
  </si>
  <si>
    <t>БНС АСПР</t>
  </si>
  <si>
    <t>ипотека</t>
  </si>
  <si>
    <t>20,1 - 30,0</t>
  </si>
  <si>
    <t>30,1 - 40,0</t>
  </si>
  <si>
    <t>40,1 - 50,0</t>
  </si>
  <si>
    <t>50,1 - 60,0</t>
  </si>
  <si>
    <t xml:space="preserve">Транспорт </t>
  </si>
  <si>
    <t>Refinitiv</t>
  </si>
  <si>
    <t>ФАО ООН</t>
  </si>
  <si>
    <t>Банк ЦентрКредит</t>
  </si>
  <si>
    <t>KEGOC</t>
  </si>
  <si>
    <t>Kcell</t>
  </si>
  <si>
    <t>2019</t>
  </si>
  <si>
    <t>Сараптамалық тәсілге негізделген тәуекелдер картасы</t>
  </si>
  <si>
    <t>2021 жылғы базалық мөлшерлеме дәлізі, %</t>
  </si>
  <si>
    <t>Ақша массасы, ж/ж %</t>
  </si>
  <si>
    <t>Ақша агрегаттарының өсуі, ж/ж %</t>
  </si>
  <si>
    <t>Ұлттық Банктің операциялары бойынша ашық позиция,  млрд теңге</t>
  </si>
  <si>
    <t>Пайыздық мөлшерлемелер дәлізі және TONIA мөлшерлемесі, %</t>
  </si>
  <si>
    <t>10 жылдық АҚШ МБҚ кірістілігі, АҚШ долларының индексі</t>
  </si>
  <si>
    <t xml:space="preserve">EM валюталары индексінің, алтын (31.12.2019ж.=100) мен мұнай құнының серпіні </t>
  </si>
  <si>
    <t>Теңге бағамының серпіні және сауда-саттық көлемі</t>
  </si>
  <si>
    <t>Тәуекелсіз кірістілік қисығының өзгеруі, %</t>
  </si>
  <si>
    <t>Корпоративтік облигациялар кірістілігінің, %</t>
  </si>
  <si>
    <t>KASE индексі (дек.2019=100)</t>
  </si>
  <si>
    <t>Құрамдас бөліктердің депозиттер көлемінің өсуіне қосқан үлесі</t>
  </si>
  <si>
    <t>Депозиттерді долларландыру, %</t>
  </si>
  <si>
    <t>Заңды тұлғалардың депозиттері бойынша мөлшерлеме</t>
  </si>
  <si>
    <t>Жеке тұлғалардың депозиттері бойынша мөлшерлеме</t>
  </si>
  <si>
    <t>Экономикаға кредиттер, ж/ж, %</t>
  </si>
  <si>
    <t>Бөлшек сектор кредиттерінің жылдық өсуіне компоненттердің үлесі, %</t>
  </si>
  <si>
    <t>Ұлттық валютадағы кредиттер бойынша мөлшерлемелер, %</t>
  </si>
  <si>
    <t xml:space="preserve">Іскерлік белсенділіктің жаһандық композиттік индексі 
</t>
  </si>
  <si>
    <t>Brent маркалы мұнай бағасы, АҚШ долларымен (бір айда орташа алғанда)</t>
  </si>
  <si>
    <t>Үй шаруашылықтарының номиналды тұтыну шығыстарының құрылымы</t>
  </si>
  <si>
    <t>Тұтыну шығыстарында тамақ өнімдерін сатып алуға арналған үй шаруашылықтары шығыстарының үлесі, %</t>
  </si>
  <si>
    <t>Қазақстанда COVID-19 жаңа жұқтыру жағдайлары</t>
  </si>
  <si>
    <t>Бөлшек тауар айналымының динамикасы, ж/ж</t>
  </si>
  <si>
    <t>Халықтың кірістерінің және оның құрамдастырының серпіні,ж/ж %</t>
  </si>
  <si>
    <t>Негізгі капиталға инвестициялар, ж/ж %</t>
  </si>
  <si>
    <t>Тұрғын үй құрылысындағы инвестициялар және жылжымайтын мүлік нарығындағы бағалар, ж/ж %</t>
  </si>
  <si>
    <t>Жинақталған жиынтықпен тауарлардың негізгі топтары бойынша экспорт, ж/ж, %</t>
  </si>
  <si>
    <t>2021 жылдың 1 жартыжылдығындағы елдер бөлінісінде мұнай экспорты, ж/ж, %</t>
  </si>
  <si>
    <t xml:space="preserve">Жұмыссыздық деңгейі және уақытша жұмыспен қамтылмаған халық </t>
  </si>
  <si>
    <t>Халықты жұмыспен қамту органдарына жұмыс іздеп жүрген адам ретінде жүгінді, ж/ж, %</t>
  </si>
  <si>
    <t>Инфляция серпіні</t>
  </si>
  <si>
    <t>Азық-түлік инфляциясының серпіні, %</t>
  </si>
  <si>
    <t>Азық-түлік тауарларының салымдары, ж/ж, %</t>
  </si>
  <si>
    <t>БҰҰ ФАО индексінің құрамдас бөліктері, 2014-2016=100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Республикалық бюджет кірістерінің құрылымы</t>
  </si>
  <si>
    <t>Республикалық бюджеттің жалпы және мұнай емес балансы</t>
  </si>
  <si>
    <t>Мазмұны</t>
  </si>
  <si>
    <t>Жыл</t>
  </si>
  <si>
    <t>Тоқсан</t>
  </si>
  <si>
    <t>Дереккөзі</t>
  </si>
  <si>
    <t>Ай</t>
  </si>
  <si>
    <t>СЖРА ҰСБ</t>
  </si>
  <si>
    <t>ҚРҰБ</t>
  </si>
  <si>
    <t>ҚРҰБ болжамдары</t>
  </si>
  <si>
    <t>ҚРҰБ есептері</t>
  </si>
  <si>
    <t>Қаржы министрлігі</t>
  </si>
  <si>
    <t>РФ ОБ</t>
  </si>
  <si>
    <t>МКК</t>
  </si>
  <si>
    <t>ҚҚБ</t>
  </si>
  <si>
    <t>БҰҰ ФАО</t>
  </si>
  <si>
    <t>FUSION LAB</t>
  </si>
  <si>
    <t>Үндістан</t>
  </si>
  <si>
    <t>Дәліз шегі</t>
  </si>
  <si>
    <t>Базалық мөлшерлеме</t>
  </si>
  <si>
    <t>Күні</t>
  </si>
  <si>
    <t>Таза сыртқы активтер</t>
  </si>
  <si>
    <t>Экономикға талаптар</t>
  </si>
  <si>
    <t>Таза басқа активтер</t>
  </si>
  <si>
    <t>ҰҚ-дың теңге шоты</t>
  </si>
  <si>
    <t>Ақша массасы (М3)</t>
  </si>
  <si>
    <t>Ақша базасы</t>
  </si>
  <si>
    <t>Ақша массасы</t>
  </si>
  <si>
    <t>Мультипликатор (оң ось)</t>
  </si>
  <si>
    <t>Тұрақты қол жеткізу операциялары</t>
  </si>
  <si>
    <t>Ашық нарық операциялары</t>
  </si>
  <si>
    <t>Басқа операциялар</t>
  </si>
  <si>
    <t>депозиттер</t>
  </si>
  <si>
    <t>тікелей РЕПО</t>
  </si>
  <si>
    <t>кері РЕПО</t>
  </si>
  <si>
    <t>валюталық айырбас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залық мөлшерлеме дәлізі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Биржалық сауда-саттық көлемі, млн. АҚШ</t>
  </si>
  <si>
    <t>USD/KZT биржалық бағамы</t>
  </si>
  <si>
    <t>Жылдар</t>
  </si>
  <si>
    <t>Кірістілік,%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заңды тұлғаларға ұлттық валютадағы кредиттер</t>
  </si>
  <si>
    <t>Өсу жылдамдығы, %</t>
  </si>
  <si>
    <t>Тұтыну несиелері</t>
  </si>
  <si>
    <t>Басқа несиелер</t>
  </si>
  <si>
    <t>қысқа мерзімді іскерлік мөлшерлемелер</t>
  </si>
  <si>
    <t>ұзақ мерзімді іскерлік мөлшерлемелер</t>
  </si>
  <si>
    <t>тұтынушы несиелер</t>
  </si>
  <si>
    <t>Мұнай бағасы</t>
  </si>
  <si>
    <t>Азық-түлік тауарлары</t>
  </si>
  <si>
    <t>Азық-түлік емес тауарлары</t>
  </si>
  <si>
    <t>Ақылы қызметтер</t>
  </si>
  <si>
    <t>2т.2020</t>
  </si>
  <si>
    <t>3т.2020</t>
  </si>
  <si>
    <t>4т.2020</t>
  </si>
  <si>
    <t>1т.2021</t>
  </si>
  <si>
    <t>20,0 дейін</t>
  </si>
  <si>
    <t>7 күндік жылжымалы орташа</t>
  </si>
  <si>
    <t>Куні</t>
  </si>
  <si>
    <t>Жалпы бөлшек тауар айналымы</t>
  </si>
  <si>
    <t>Жан басына шаққандағы нақты орташа табыс</t>
  </si>
  <si>
    <t>Нақты жалақы</t>
  </si>
  <si>
    <t>Өзін-өзі жұмыспен қамтудан түскен кірістер</t>
  </si>
  <si>
    <t>Зейнетақы</t>
  </si>
  <si>
    <t>Мемлекеттік сектордағы жалақы</t>
  </si>
  <si>
    <t>Негізгі капиталған жұмсалған инвестициялар</t>
  </si>
  <si>
    <t>Тау-кең өндірісі салымы</t>
  </si>
  <si>
    <t>Өзге салалар салымы</t>
  </si>
  <si>
    <t>Үй құрылысына жұмсалған инвестициялар</t>
  </si>
  <si>
    <t>Бастапқы тұрғын үй бағасы (оң ось)</t>
  </si>
  <si>
    <t>Қайталама тұрғын үй бағасы (оң ось)</t>
  </si>
  <si>
    <t>заңды тұлғаларға шетел валютасындағы</t>
  </si>
  <si>
    <t>жеке тұлғаларға шетел валютасындағы</t>
  </si>
  <si>
    <t>жеке тұлғаларға ұлттық валютадағы</t>
  </si>
  <si>
    <t>өсу қарқыны, % ж/ж</t>
  </si>
  <si>
    <t>жеке тұлғаларға шетел валютасындағы қайта бағалау</t>
  </si>
  <si>
    <t>заңды тұлғаларға шетел валютасындағы қайта бағалау</t>
  </si>
  <si>
    <t>Барлығы</t>
  </si>
  <si>
    <t>Мұнай</t>
  </si>
  <si>
    <t>Қара металдар</t>
  </si>
  <si>
    <t>Түсті металдар</t>
  </si>
  <si>
    <t>Астық</t>
  </si>
  <si>
    <t>Жұмыссыздық</t>
  </si>
  <si>
    <t>Уақытша жұмыссыздар, мың адам (оң ось)</t>
  </si>
  <si>
    <t>Байланыс</t>
  </si>
  <si>
    <t>Денсаулық сақтау</t>
  </si>
  <si>
    <t>Қосалқы, әкімшілік қызмет</t>
  </si>
  <si>
    <t>Сауда</t>
  </si>
  <si>
    <t>Тұру ж/е тамақтану қызметі</t>
  </si>
  <si>
    <t>Жылжымайтын мүлікпен операциялар</t>
  </si>
  <si>
    <t>Құрылыс</t>
  </si>
  <si>
    <t>Өзге де қызметтер</t>
  </si>
  <si>
    <t>Өнеркәсіп</t>
  </si>
  <si>
    <t>Білім беру</t>
  </si>
  <si>
    <t>Өнер, ойын-сауық</t>
  </si>
  <si>
    <t>А/ш</t>
  </si>
  <si>
    <t>Қаржы, сақтандыру</t>
  </si>
  <si>
    <t>Халықты жұмыспен қамту органдарына жұмс іздеп жүрген адам ретінде жүгінді</t>
  </si>
  <si>
    <t>Еңбек  өнімділігі</t>
  </si>
  <si>
    <t>Салалар</t>
  </si>
  <si>
    <t>Проф., ғылыми.және тех.қызметі</t>
  </si>
  <si>
    <t>Тау кең өндіру</t>
  </si>
  <si>
    <t>Электр қуатымен қамту</t>
  </si>
  <si>
    <t>АШ</t>
  </si>
  <si>
    <t>Сумен қамту</t>
  </si>
  <si>
    <t>Өндеу өнеркәсібі</t>
  </si>
  <si>
    <t>Тұру ж/е тамақтану</t>
  </si>
  <si>
    <t>Инфляция а/а (оң ось)</t>
  </si>
  <si>
    <t>Инфляция ж/ж</t>
  </si>
  <si>
    <t>Инфляция м/т* а/а (оң ось)</t>
  </si>
  <si>
    <t>Жұмыртқа</t>
  </si>
  <si>
    <t>Күнбағыс майы</t>
  </si>
  <si>
    <t>Көкөніс жіне жемістер</t>
  </si>
  <si>
    <t>Ет</t>
  </si>
  <si>
    <t>Қаңт</t>
  </si>
  <si>
    <t>Нан-тоқаш өнімдері мен жармалар</t>
  </si>
  <si>
    <t>Қалған тауарлардың үлесі</t>
  </si>
  <si>
    <t>Азық-түлік инфляциясы</t>
  </si>
  <si>
    <t>Аяқ киім</t>
  </si>
  <si>
    <t>ЖЖМ</t>
  </si>
  <si>
    <t>Автокөлік</t>
  </si>
  <si>
    <t>Қатты жанармай</t>
  </si>
  <si>
    <t>Азық-түлік емес инфляция</t>
  </si>
  <si>
    <t>Реттелетін коммуналдық қызметтер</t>
  </si>
  <si>
    <t>Тұрғын үйді жалға алу</t>
  </si>
  <si>
    <t>Қалған қызметтердің үлесі</t>
  </si>
  <si>
    <t>Сервистік инфляция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Қант</t>
  </si>
  <si>
    <t>Май</t>
  </si>
  <si>
    <t>Жарма</t>
  </si>
  <si>
    <t>Сүт өнімдері</t>
  </si>
  <si>
    <t>Жұмыспен қамтылған халық</t>
  </si>
  <si>
    <t>Жалдалмалы халық</t>
  </si>
  <si>
    <t>Өзің өзі жұмыспен қамтыған халық</t>
  </si>
  <si>
    <t>физикалық көлем</t>
  </si>
  <si>
    <t>құндық мәнде</t>
  </si>
  <si>
    <t>Грекия</t>
  </si>
  <si>
    <t>2т.2021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ІЖӨ - ге қатысты бюджет тапшылығы, %</t>
  </si>
  <si>
    <t>ІЖӨ - ге қатысты мұнайға жатпайтын бюджет тапшылығы, %</t>
  </si>
  <si>
    <t>Жәрдемақы</t>
  </si>
  <si>
    <t>Мерзімі бойынша бағалы қағаздардың орташа кірістілігі және олардың өзгеруі</t>
  </si>
  <si>
    <t>Еңбекақы төлеу қоры және нақты жалақы, ж/ж %</t>
  </si>
  <si>
    <t xml:space="preserve">Еңбек өнімділігі және нақты жалақы, 2021 жыл </t>
  </si>
  <si>
    <t>3т.2021</t>
  </si>
  <si>
    <t>Жаңа жұқтыру жағдайлары</t>
  </si>
  <si>
    <t>янв</t>
  </si>
  <si>
    <t>Жалдамалы жұмыстан түсетін кірістер</t>
  </si>
  <si>
    <t>Стипендия</t>
  </si>
  <si>
    <t>Нақты сектордағы жалақы қоры</t>
  </si>
  <si>
    <t>қаңтар</t>
  </si>
  <si>
    <t>Мемлекеттік басқару</t>
  </si>
  <si>
    <t>Көлік</t>
  </si>
  <si>
    <t>2021 жылдың төртінші тоқсанында СЭҚ бойынша жалдамалы жұмыскерлер мен өзін-өзі жұмыспен қамтыған халықтың жұмыспен қамтылуына қосқан үлесі, ж/ж, %</t>
  </si>
  <si>
    <t>*- маусымдық түзетілген инфляция</t>
  </si>
  <si>
    <t>үлесі 2020</t>
  </si>
  <si>
    <t>үлесі 2021</t>
  </si>
  <si>
    <t>2021 жылы елдер бөлінісінде мұнай экспорты, ж/ж, %</t>
  </si>
  <si>
    <t>Корея Республикасы</t>
  </si>
  <si>
    <t xml:space="preserve">Заңды тұлғалрдың депозиттер қысқа мерзімді ставкасы (3 айдан 1 жылға дейін) </t>
  </si>
  <si>
    <t xml:space="preserve">30.11.21 - 28.02.22 </t>
  </si>
  <si>
    <t xml:space="preserve">31.12.21 -31.01.22 </t>
  </si>
  <si>
    <t xml:space="preserve">31.01.22 -28.02.22 </t>
  </si>
  <si>
    <t>Мемл.басқару органдарына таза талаптар</t>
  </si>
  <si>
    <t>60,0 жоғ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0.0%"/>
    <numFmt numFmtId="166" formatCode="_(* #,##0.00_);_(* \(#,##0.00\);_(* &quot;-&quot;??_);_(@_)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"/>
    <numFmt numFmtId="177" formatCode="#,##0_);[Blue]\(\-\)\ #,##0_);"/>
    <numFmt numFmtId="178" formatCode="d/m/yy;@"/>
    <numFmt numFmtId="179" formatCode="#,##0.0"/>
    <numFmt numFmtId="180" formatCode="dd/mm/yy;@"/>
    <numFmt numFmtId="181" formatCode="###\ ###\ ###\ ###\ ##0.0"/>
    <numFmt numFmtId="182" formatCode="_-* #,##0.00_-;\-* #,##0.00_-;_-* &quot;-&quot;??_-;_-@_-"/>
    <numFmt numFmtId="183" formatCode="_-&quot;*&quot;\ #,##0.00\ _р_._-;\-&quot;*&quot;\ #,##0.00\ _р_._-;_-&quot;*&quot;\ &quot;-&quot;??\ _р_._-;_-@_-"/>
    <numFmt numFmtId="184" formatCode="_-* #,##0.000\ _₽_-;\-* #,##0.000\ _₽_-;_-* &quot;-&quot;??\ _₽_-;_-@_-"/>
  </numFmts>
  <fonts count="1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</borders>
  <cellStyleXfs count="2137">
    <xf numFmtId="0" fontId="0" fillId="0" borderId="0"/>
    <xf numFmtId="0" fontId="26" fillId="0" borderId="0" applyNumberForma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4" borderId="0" applyNumberFormat="0" applyBorder="0" applyAlignment="0" applyProtection="0"/>
    <xf numFmtId="0" fontId="33" fillId="0" borderId="0"/>
    <xf numFmtId="166" fontId="29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3" fillId="0" borderId="0"/>
    <xf numFmtId="169" fontId="37" fillId="0" borderId="0" applyFill="0" applyBorder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3" fillId="0" borderId="0" applyFont="0" applyFill="0" applyBorder="0" applyAlignment="0" applyProtection="0"/>
    <xf numFmtId="0" fontId="29" fillId="0" borderId="0"/>
    <xf numFmtId="0" fontId="38" fillId="0" borderId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0" borderId="0"/>
    <xf numFmtId="0" fontId="41" fillId="0" borderId="0"/>
    <xf numFmtId="172" fontId="33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173" fontId="37" fillId="0" borderId="1" applyBorder="0">
      <protection hidden="1"/>
    </xf>
    <xf numFmtId="0" fontId="43" fillId="23" borderId="15" applyNumberFormat="0" applyAlignment="0" applyProtection="0"/>
    <xf numFmtId="0" fontId="43" fillId="23" borderId="15" applyNumberFormat="0" applyAlignment="0" applyProtection="0"/>
    <xf numFmtId="0" fontId="43" fillId="23" borderId="15" applyNumberFormat="0" applyAlignment="0" applyProtection="0"/>
    <xf numFmtId="0" fontId="43" fillId="23" borderId="15" applyNumberFormat="0" applyAlignment="0" applyProtection="0"/>
    <xf numFmtId="0" fontId="44" fillId="23" borderId="14" applyNumberFormat="0" applyAlignment="0" applyProtection="0"/>
    <xf numFmtId="0" fontId="44" fillId="23" borderId="14" applyNumberFormat="0" applyAlignment="0" applyProtection="0"/>
    <xf numFmtId="0" fontId="44" fillId="23" borderId="14" applyNumberFormat="0" applyAlignment="0" applyProtection="0"/>
    <xf numFmtId="0" fontId="44" fillId="23" borderId="14" applyNumberFormat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0" borderId="0"/>
    <xf numFmtId="0" fontId="23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8" fillId="0" borderId="0"/>
    <xf numFmtId="174" fontId="57" fillId="27" borderId="23" applyFont="0" applyFill="0" applyBorder="0">
      <protection hidden="1"/>
    </xf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58" fillId="0" borderId="0"/>
    <xf numFmtId="0" fontId="59" fillId="0" borderId="0"/>
    <xf numFmtId="0" fontId="38" fillId="0" borderId="0"/>
    <xf numFmtId="0" fontId="29" fillId="0" borderId="0"/>
    <xf numFmtId="43" fontId="29" fillId="0" borderId="0" applyFont="0" applyFill="0" applyBorder="0" applyAlignment="0" applyProtection="0"/>
    <xf numFmtId="0" fontId="60" fillId="0" borderId="0"/>
    <xf numFmtId="0" fontId="61" fillId="0" borderId="0"/>
    <xf numFmtId="175" fontId="22" fillId="0" borderId="0" applyFont="0" applyFill="0" applyBorder="0" applyAlignment="0" applyProtection="0"/>
    <xf numFmtId="0" fontId="62" fillId="0" borderId="0"/>
    <xf numFmtId="41" fontId="29" fillId="0" borderId="0" applyFont="0" applyFill="0" applyBorder="0" applyAlignment="0" applyProtection="0"/>
    <xf numFmtId="173" fontId="37" fillId="0" borderId="1" applyBorder="0">
      <protection hidden="1"/>
    </xf>
    <xf numFmtId="0" fontId="37" fillId="0" borderId="0"/>
    <xf numFmtId="0" fontId="39" fillId="9" borderId="0" applyNumberFormat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7" fillId="0" borderId="0"/>
    <xf numFmtId="0" fontId="59" fillId="0" borderId="0"/>
    <xf numFmtId="0" fontId="33" fillId="0" borderId="0"/>
    <xf numFmtId="9" fontId="59" fillId="0" borderId="0" applyFont="0" applyFill="0" applyBorder="0" applyAlignment="0" applyProtection="0"/>
    <xf numFmtId="0" fontId="33" fillId="0" borderId="0"/>
    <xf numFmtId="170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7" fillId="0" borderId="0"/>
    <xf numFmtId="0" fontId="39" fillId="8" borderId="0" applyNumberFormat="0" applyBorder="0" applyAlignment="0" applyProtection="0"/>
    <xf numFmtId="0" fontId="41" fillId="0" borderId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6" borderId="0" applyNumberFormat="0" applyBorder="0" applyAlignment="0" applyProtection="0"/>
    <xf numFmtId="0" fontId="40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9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40" fillId="17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9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9" fillId="13" borderId="0" applyNumberFormat="0" applyBorder="0" applyAlignment="0" applyProtection="0"/>
    <xf numFmtId="171" fontId="38" fillId="0" borderId="0" applyFont="0" applyFill="0" applyBorder="0" applyAlignment="0" applyProtection="0"/>
    <xf numFmtId="0" fontId="33" fillId="0" borderId="0"/>
    <xf numFmtId="0" fontId="22" fillId="0" borderId="0"/>
    <xf numFmtId="0" fontId="38" fillId="0" borderId="0"/>
    <xf numFmtId="171" fontId="38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0" fontId="38" fillId="0" borderId="0"/>
    <xf numFmtId="0" fontId="39" fillId="12" borderId="0" applyNumberFormat="0" applyBorder="0" applyAlignment="0" applyProtection="0"/>
    <xf numFmtId="0" fontId="61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61" fillId="0" borderId="0"/>
    <xf numFmtId="0" fontId="22" fillId="0" borderId="0"/>
    <xf numFmtId="171" fontId="38" fillId="0" borderId="0" applyFont="0" applyFill="0" applyBorder="0" applyAlignment="0" applyProtection="0"/>
    <xf numFmtId="0" fontId="61" fillId="0" borderId="0"/>
    <xf numFmtId="0" fontId="21" fillId="0" borderId="0"/>
    <xf numFmtId="9" fontId="21" fillId="0" borderId="0" applyFont="0" applyFill="0" applyBorder="0" applyAlignment="0" applyProtection="0"/>
    <xf numFmtId="0" fontId="65" fillId="0" borderId="0">
      <alignment horizontal="center"/>
    </xf>
    <xf numFmtId="0" fontId="65" fillId="0" borderId="0">
      <alignment horizontal="right"/>
    </xf>
    <xf numFmtId="17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0" fontId="65" fillId="0" borderId="0">
      <alignment horizontal="center"/>
    </xf>
    <xf numFmtId="0" fontId="65" fillId="0" borderId="0">
      <alignment horizont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 applyFont="0" applyFill="0" applyBorder="0" applyAlignment="0" applyProtection="0"/>
    <xf numFmtId="0" fontId="17" fillId="0" borderId="0"/>
    <xf numFmtId="0" fontId="17" fillId="0" borderId="0"/>
    <xf numFmtId="0" fontId="70" fillId="0" borderId="0"/>
    <xf numFmtId="0" fontId="71" fillId="0" borderId="0">
      <alignment horizontal="center"/>
    </xf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7" fontId="72" fillId="0" borderId="1" applyFill="0" applyBorder="0">
      <protection hidden="1"/>
    </xf>
    <xf numFmtId="0" fontId="16" fillId="0" borderId="0"/>
    <xf numFmtId="0" fontId="29" fillId="0" borderId="0"/>
    <xf numFmtId="0" fontId="71" fillId="0" borderId="0">
      <alignment horizontal="right"/>
    </xf>
    <xf numFmtId="0" fontId="15" fillId="29" borderId="0" applyNumberFormat="0" applyBorder="0" applyAlignment="0" applyProtection="0"/>
    <xf numFmtId="0" fontId="29" fillId="0" borderId="0"/>
    <xf numFmtId="0" fontId="33" fillId="0" borderId="0"/>
    <xf numFmtId="0" fontId="14" fillId="0" borderId="0"/>
    <xf numFmtId="9" fontId="14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5" fillId="0" borderId="0">
      <alignment horizontal="center"/>
    </xf>
    <xf numFmtId="0" fontId="65" fillId="0" borderId="0">
      <alignment horizontal="right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0" fontId="90" fillId="34" borderId="0" applyNumberFormat="0" applyBorder="0" applyAlignment="0" applyProtection="0"/>
    <xf numFmtId="0" fontId="91" fillId="35" borderId="0" applyNumberFormat="0" applyBorder="0" applyAlignment="0" applyProtection="0"/>
    <xf numFmtId="0" fontId="92" fillId="36" borderId="29" applyNumberFormat="0" applyAlignment="0" applyProtection="0"/>
    <xf numFmtId="0" fontId="93" fillId="37" borderId="30" applyNumberFormat="0" applyAlignment="0" applyProtection="0"/>
    <xf numFmtId="0" fontId="94" fillId="37" borderId="29" applyNumberFormat="0" applyAlignment="0" applyProtection="0"/>
    <xf numFmtId="0" fontId="95" fillId="0" borderId="31" applyNumberFormat="0" applyFill="0" applyAlignment="0" applyProtection="0"/>
    <xf numFmtId="0" fontId="25" fillId="38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98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98" fillId="47" borderId="0" applyNumberFormat="0" applyBorder="0" applyAlignment="0" applyProtection="0"/>
    <xf numFmtId="0" fontId="98" fillId="48" borderId="0" applyNumberFormat="0" applyBorder="0" applyAlignment="0" applyProtection="0"/>
    <xf numFmtId="0" fontId="3" fillId="49" borderId="0" applyNumberFormat="0" applyBorder="0" applyAlignment="0" applyProtection="0"/>
    <xf numFmtId="0" fontId="98" fillId="50" borderId="0" applyNumberFormat="0" applyBorder="0" applyAlignment="0" applyProtection="0"/>
    <xf numFmtId="0" fontId="98" fillId="51" borderId="0" applyNumberFormat="0" applyBorder="0" applyAlignment="0" applyProtection="0"/>
    <xf numFmtId="0" fontId="3" fillId="52" borderId="0" applyNumberFormat="0" applyBorder="0" applyAlignment="0" applyProtection="0"/>
    <xf numFmtId="0" fontId="98" fillId="53" borderId="0" applyNumberFormat="0" applyBorder="0" applyAlignment="0" applyProtection="0"/>
    <xf numFmtId="0" fontId="98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98" fillId="57" borderId="0" applyNumberFormat="0" applyBorder="0" applyAlignment="0" applyProtection="0"/>
    <xf numFmtId="0" fontId="9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98" fillId="6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9" borderId="33" applyNumberFormat="0" applyFont="0" applyAlignment="0" applyProtection="0"/>
    <xf numFmtId="0" fontId="2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45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4" fontId="105" fillId="25" borderId="35" applyNumberFormat="0" applyProtection="0">
      <alignment vertical="center"/>
    </xf>
    <xf numFmtId="4" fontId="106" fillId="63" borderId="35" applyNumberFormat="0" applyProtection="0">
      <alignment vertical="center"/>
    </xf>
    <xf numFmtId="4" fontId="105" fillId="63" borderId="35" applyNumberFormat="0" applyProtection="0">
      <alignment horizontal="left" vertical="center" indent="1"/>
    </xf>
    <xf numFmtId="0" fontId="105" fillId="63" borderId="35" applyNumberFormat="0" applyProtection="0">
      <alignment horizontal="left" vertical="top" indent="1"/>
    </xf>
    <xf numFmtId="4" fontId="105" fillId="64" borderId="0" applyNumberFormat="0" applyProtection="0">
      <alignment horizontal="left" vertical="center" indent="1"/>
    </xf>
    <xf numFmtId="4" fontId="107" fillId="6" borderId="35" applyNumberFormat="0" applyProtection="0">
      <alignment horizontal="right" vertical="center"/>
    </xf>
    <xf numFmtId="4" fontId="107" fillId="12" borderId="35" applyNumberFormat="0" applyProtection="0">
      <alignment horizontal="right" vertical="center"/>
    </xf>
    <xf numFmtId="4" fontId="107" fillId="20" borderId="35" applyNumberFormat="0" applyProtection="0">
      <alignment horizontal="right" vertical="center"/>
    </xf>
    <xf numFmtId="4" fontId="107" fillId="14" borderId="35" applyNumberFormat="0" applyProtection="0">
      <alignment horizontal="right" vertical="center"/>
    </xf>
    <xf numFmtId="4" fontId="107" fillId="18" borderId="35" applyNumberFormat="0" applyProtection="0">
      <alignment horizontal="right" vertical="center"/>
    </xf>
    <xf numFmtId="4" fontId="107" fillId="22" borderId="35" applyNumberFormat="0" applyProtection="0">
      <alignment horizontal="right" vertical="center"/>
    </xf>
    <xf numFmtId="4" fontId="107" fillId="21" borderId="35" applyNumberFormat="0" applyProtection="0">
      <alignment horizontal="right" vertical="center"/>
    </xf>
    <xf numFmtId="4" fontId="107" fillId="65" borderId="35" applyNumberFormat="0" applyProtection="0">
      <alignment horizontal="right" vertical="center"/>
    </xf>
    <xf numFmtId="4" fontId="107" fillId="13" borderId="35" applyNumberFormat="0" applyProtection="0">
      <alignment horizontal="right" vertical="center"/>
    </xf>
    <xf numFmtId="4" fontId="105" fillId="66" borderId="36" applyNumberFormat="0" applyProtection="0">
      <alignment horizontal="left" vertical="center" indent="1"/>
    </xf>
    <xf numFmtId="4" fontId="107" fillId="67" borderId="0" applyNumberFormat="0" applyProtection="0">
      <alignment horizontal="left" vertical="center" indent="1"/>
    </xf>
    <xf numFmtId="4" fontId="108" fillId="68" borderId="0" applyNumberFormat="0" applyProtection="0">
      <alignment horizontal="left" vertical="center" indent="1"/>
    </xf>
    <xf numFmtId="4" fontId="107" fillId="69" borderId="35" applyNumberFormat="0" applyProtection="0">
      <alignment horizontal="right" vertical="center"/>
    </xf>
    <xf numFmtId="4" fontId="109" fillId="67" borderId="0" applyNumberFormat="0" applyProtection="0">
      <alignment horizontal="left" vertical="center" indent="1"/>
    </xf>
    <xf numFmtId="4" fontId="109" fillId="64" borderId="0" applyNumberFormat="0" applyProtection="0">
      <alignment horizontal="left" vertical="center" indent="1"/>
    </xf>
    <xf numFmtId="0" fontId="33" fillId="68" borderId="35" applyNumberFormat="0" applyProtection="0">
      <alignment horizontal="left" vertical="center" indent="1"/>
    </xf>
    <xf numFmtId="0" fontId="33" fillId="68" borderId="35" applyNumberFormat="0" applyProtection="0">
      <alignment horizontal="left" vertical="top" indent="1"/>
    </xf>
    <xf numFmtId="0" fontId="33" fillId="64" borderId="35" applyNumberFormat="0" applyProtection="0">
      <alignment horizontal="left" vertical="center" indent="1"/>
    </xf>
    <xf numFmtId="0" fontId="33" fillId="64" borderId="35" applyNumberFormat="0" applyProtection="0">
      <alignment horizontal="left" vertical="top" indent="1"/>
    </xf>
    <xf numFmtId="0" fontId="33" fillId="70" borderId="35" applyNumberFormat="0" applyProtection="0">
      <alignment horizontal="left" vertical="center" indent="1"/>
    </xf>
    <xf numFmtId="0" fontId="33" fillId="70" borderId="35" applyNumberFormat="0" applyProtection="0">
      <alignment horizontal="left" vertical="top" indent="1"/>
    </xf>
    <xf numFmtId="0" fontId="33" fillId="71" borderId="35" applyNumberFormat="0" applyProtection="0">
      <alignment horizontal="left" vertical="center" indent="1"/>
    </xf>
    <xf numFmtId="0" fontId="33" fillId="71" borderId="35" applyNumberFormat="0" applyProtection="0">
      <alignment horizontal="left" vertical="top" indent="1"/>
    </xf>
    <xf numFmtId="4" fontId="107" fillId="72" borderId="35" applyNumberFormat="0" applyProtection="0">
      <alignment vertical="center"/>
    </xf>
    <xf numFmtId="4" fontId="110" fillId="72" borderId="35" applyNumberFormat="0" applyProtection="0">
      <alignment vertical="center"/>
    </xf>
    <xf numFmtId="4" fontId="107" fillId="72" borderId="35" applyNumberFormat="0" applyProtection="0">
      <alignment horizontal="left" vertical="center" indent="1"/>
    </xf>
    <xf numFmtId="0" fontId="107" fillId="72" borderId="35" applyNumberFormat="0" applyProtection="0">
      <alignment horizontal="left" vertical="top" indent="1"/>
    </xf>
    <xf numFmtId="4" fontId="107" fillId="67" borderId="35" applyNumberFormat="0" applyProtection="0">
      <alignment horizontal="right" vertical="center"/>
    </xf>
    <xf numFmtId="4" fontId="110" fillId="67" borderId="35" applyNumberFormat="0" applyProtection="0">
      <alignment horizontal="right" vertical="center"/>
    </xf>
    <xf numFmtId="4" fontId="107" fillId="69" borderId="35" applyNumberFormat="0" applyProtection="0">
      <alignment horizontal="left" vertical="center" indent="1"/>
    </xf>
    <xf numFmtId="0" fontId="107" fillId="64" borderId="35" applyNumberFormat="0" applyProtection="0">
      <alignment horizontal="left" vertical="top" indent="1"/>
    </xf>
    <xf numFmtId="4" fontId="111" fillId="73" borderId="0" applyNumberFormat="0" applyProtection="0">
      <alignment horizontal="left" vertical="center" indent="1"/>
    </xf>
    <xf numFmtId="4" fontId="112" fillId="67" borderId="35" applyNumberFormat="0" applyProtection="0">
      <alignment horizontal="right" vertical="center"/>
    </xf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2" fillId="25" borderId="14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5" fillId="62" borderId="14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5" fontId="38" fillId="0" borderId="0" applyFont="0" applyFill="0" applyBorder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49" fillId="24" borderId="20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104" fillId="0" borderId="0"/>
    <xf numFmtId="0" fontId="60" fillId="0" borderId="0"/>
    <xf numFmtId="0" fontId="2" fillId="0" borderId="0"/>
    <xf numFmtId="0" fontId="33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4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1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4" fillId="0" borderId="0"/>
    <xf numFmtId="0" fontId="114" fillId="0" borderId="0"/>
    <xf numFmtId="0" fontId="38" fillId="0" borderId="0"/>
    <xf numFmtId="0" fontId="10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104" fillId="26" borderId="21" applyNumberFormat="0" applyFont="0" applyAlignment="0" applyProtection="0"/>
    <xf numFmtId="0" fontId="104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114" fillId="26" borderId="21" applyNumberFormat="0" applyFont="0" applyAlignment="0" applyProtection="0"/>
    <xf numFmtId="0" fontId="104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38" fillId="26" borderId="21" applyNumberFormat="0" applyFont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</cellStyleXfs>
  <cellXfs count="494">
    <xf numFmtId="0" fontId="0" fillId="0" borderId="0" xfId="0"/>
    <xf numFmtId="0" fontId="0" fillId="0" borderId="0" xfId="0" applyFill="1"/>
    <xf numFmtId="0" fontId="34" fillId="0" borderId="0" xfId="0" applyFont="1" applyBorder="1" applyAlignment="1">
      <alignment horizontal="left" vertical="top"/>
    </xf>
    <xf numFmtId="0" fontId="30" fillId="0" borderId="1" xfId="0" applyFont="1" applyFill="1" applyBorder="1" applyAlignment="1">
      <alignment horizontal="center" vertical="center"/>
    </xf>
    <xf numFmtId="165" fontId="0" fillId="0" borderId="0" xfId="4" applyNumberFormat="1" applyFont="1"/>
    <xf numFmtId="164" fontId="0" fillId="0" borderId="0" xfId="0" applyNumberFormat="1"/>
    <xf numFmtId="0" fontId="0" fillId="0" borderId="0" xfId="0" applyBorder="1"/>
    <xf numFmtId="0" fontId="27" fillId="0" borderId="0" xfId="0" applyFont="1" applyAlignment="1">
      <alignment horizontal="center"/>
    </xf>
    <xf numFmtId="10" fontId="63" fillId="0" borderId="0" xfId="4" applyNumberFormat="1" applyFont="1"/>
    <xf numFmtId="43" fontId="63" fillId="0" borderId="0" xfId="3" applyFont="1"/>
    <xf numFmtId="2" fontId="36" fillId="0" borderId="24" xfId="0" applyNumberFormat="1" applyFont="1" applyFill="1" applyBorder="1" applyAlignment="1">
      <alignment horizontal="center"/>
    </xf>
    <xf numFmtId="165" fontId="33" fillId="0" borderId="0" xfId="4" applyNumberFormat="1" applyFont="1"/>
    <xf numFmtId="10" fontId="33" fillId="0" borderId="0" xfId="4" applyNumberFormat="1" applyFont="1"/>
    <xf numFmtId="165" fontId="30" fillId="0" borderId="0" xfId="4" applyNumberFormat="1" applyFont="1" applyBorder="1"/>
    <xf numFmtId="0" fontId="27" fillId="0" borderId="0" xfId="0" applyFont="1" applyBorder="1" applyAlignment="1">
      <alignment horizontal="center" vertical="center" wrapText="1"/>
    </xf>
    <xf numFmtId="0" fontId="28" fillId="3" borderId="0" xfId="0" applyFont="1" applyFill="1" applyAlignment="1"/>
    <xf numFmtId="165" fontId="33" fillId="0" borderId="0" xfId="4" applyNumberFormat="1" applyFont="1" applyFill="1"/>
    <xf numFmtId="10" fontId="33" fillId="0" borderId="0" xfId="4" applyNumberFormat="1" applyFont="1" applyFill="1"/>
    <xf numFmtId="0" fontId="64" fillId="0" borderId="0" xfId="239" applyNumberFormat="1" applyFont="1" applyFill="1" applyBorder="1" applyAlignment="1">
      <alignment horizontal="center"/>
    </xf>
    <xf numFmtId="165" fontId="0" fillId="0" borderId="0" xfId="0" applyNumberFormat="1"/>
    <xf numFmtId="176" fontId="0" fillId="0" borderId="0" xfId="0" applyNumberFormat="1"/>
    <xf numFmtId="0" fontId="27" fillId="0" borderId="1" xfId="0" applyFont="1" applyBorder="1" applyAlignment="1">
      <alignment horizontal="left" vertical="top"/>
    </xf>
    <xf numFmtId="0" fontId="28" fillId="3" borderId="0" xfId="0" applyFont="1" applyFill="1" applyAlignment="1">
      <alignment horizontal="center"/>
    </xf>
    <xf numFmtId="0" fontId="27" fillId="0" borderId="0" xfId="0" applyFont="1" applyAlignment="1">
      <alignment horizontal="center" vertical="top" wrapText="1"/>
    </xf>
    <xf numFmtId="0" fontId="32" fillId="0" borderId="0" xfId="0" applyFont="1"/>
    <xf numFmtId="0" fontId="0" fillId="0" borderId="1" xfId="0" applyBorder="1" applyAlignment="1">
      <alignment horizontal="center" vertical="center"/>
    </xf>
    <xf numFmtId="0" fontId="66" fillId="0" borderId="0" xfId="0" applyFont="1"/>
    <xf numFmtId="0" fontId="67" fillId="0" borderId="0" xfId="0" applyFont="1" applyAlignment="1">
      <alignment horizontal="left" vertical="top" wrapText="1"/>
    </xf>
    <xf numFmtId="0" fontId="32" fillId="28" borderId="0" xfId="0" applyFont="1" applyFill="1"/>
    <xf numFmtId="168" fontId="0" fillId="0" borderId="0" xfId="3" applyNumberFormat="1" applyFont="1"/>
    <xf numFmtId="0" fontId="28" fillId="3" borderId="0" xfId="0" applyFont="1" applyFill="1" applyBorder="1" applyAlignment="1">
      <alignment vertical="center"/>
    </xf>
    <xf numFmtId="43" fontId="33" fillId="0" borderId="1" xfId="3" applyFont="1" applyFill="1" applyBorder="1"/>
    <xf numFmtId="0" fontId="69" fillId="3" borderId="13" xfId="0" applyFont="1" applyFill="1" applyBorder="1" applyAlignment="1">
      <alignment vertical="center"/>
    </xf>
    <xf numFmtId="2" fontId="0" fillId="0" borderId="0" xfId="0" applyNumberFormat="1"/>
    <xf numFmtId="43" fontId="32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2" fillId="0" borderId="24" xfId="3" applyNumberFormat="1" applyFont="1" applyFill="1" applyBorder="1"/>
    <xf numFmtId="0" fontId="0" fillId="0" borderId="0" xfId="0"/>
    <xf numFmtId="43" fontId="0" fillId="0" borderId="0" xfId="3" applyFont="1"/>
    <xf numFmtId="14" fontId="33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27" fillId="0" borderId="0" xfId="0" applyFont="1" applyBorder="1" applyAlignment="1">
      <alignment horizontal="center" vertical="top" wrapText="1"/>
    </xf>
    <xf numFmtId="0" fontId="59" fillId="0" borderId="0" xfId="237" applyFill="1" applyAlignment="1">
      <alignment vertical="center"/>
    </xf>
    <xf numFmtId="1" fontId="75" fillId="0" borderId="0" xfId="237" applyNumberFormat="1" applyFont="1" applyFill="1" applyBorder="1" applyAlignment="1">
      <alignment vertical="center"/>
    </xf>
    <xf numFmtId="165" fontId="76" fillId="0" borderId="0" xfId="254" applyNumberFormat="1" applyFont="1" applyFill="1" applyBorder="1" applyAlignment="1">
      <alignment vertical="center"/>
    </xf>
    <xf numFmtId="10" fontId="76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77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33" fillId="0" borderId="1" xfId="936" applyNumberFormat="1" applyFont="1" applyFill="1" applyBorder="1" applyAlignment="1">
      <alignment horizontal="center" vertical="center"/>
    </xf>
    <xf numFmtId="14" fontId="33" fillId="31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0" fillId="33" borderId="0" xfId="0" applyFill="1"/>
    <xf numFmtId="0" fontId="80" fillId="0" borderId="1" xfId="0" applyFont="1" applyBorder="1" applyAlignment="1">
      <alignment horizontal="center" vertical="top" wrapText="1"/>
    </xf>
    <xf numFmtId="0" fontId="80" fillId="0" borderId="2" xfId="0" applyFont="1" applyBorder="1" applyAlignment="1">
      <alignment horizontal="center" vertical="center"/>
    </xf>
    <xf numFmtId="164" fontId="80" fillId="0" borderId="1" xfId="0" applyNumberFormat="1" applyFont="1" applyBorder="1" applyAlignment="1">
      <alignment horizontal="center" vertical="center"/>
    </xf>
    <xf numFmtId="0" fontId="80" fillId="0" borderId="4" xfId="0" applyFont="1" applyBorder="1" applyAlignment="1">
      <alignment horizontal="center" vertical="center"/>
    </xf>
    <xf numFmtId="0" fontId="80" fillId="0" borderId="1" xfId="0" applyFont="1" applyBorder="1" applyAlignment="1">
      <alignment horizontal="center" vertical="center"/>
    </xf>
    <xf numFmtId="164" fontId="34" fillId="0" borderId="1" xfId="0" applyNumberFormat="1" applyFont="1" applyBorder="1" applyAlignment="1">
      <alignment horizontal="center"/>
    </xf>
    <xf numFmtId="0" fontId="34" fillId="0" borderId="1" xfId="0" applyFont="1" applyBorder="1"/>
    <xf numFmtId="0" fontId="0" fillId="0" borderId="0" xfId="0" applyFont="1"/>
    <xf numFmtId="0" fontId="79" fillId="0" borderId="1" xfId="0" applyFont="1" applyBorder="1" applyAlignment="1">
      <alignment horizontal="center" vertical="center" wrapText="1"/>
    </xf>
    <xf numFmtId="0" fontId="84" fillId="0" borderId="1" xfId="0" applyFont="1" applyBorder="1" applyAlignment="1">
      <alignment horizontal="center" vertical="center"/>
    </xf>
    <xf numFmtId="0" fontId="84" fillId="0" borderId="1" xfId="0" applyFont="1" applyBorder="1"/>
    <xf numFmtId="14" fontId="80" fillId="0" borderId="1" xfId="325" applyNumberFormat="1" applyFont="1" applyBorder="1" applyAlignment="1">
      <alignment horizontal="center"/>
    </xf>
    <xf numFmtId="0" fontId="80" fillId="0" borderId="1" xfId="326" applyFont="1" applyBorder="1" applyAlignment="1">
      <alignment horizontal="right"/>
    </xf>
    <xf numFmtId="164" fontId="0" fillId="0" borderId="0" xfId="0" applyNumberFormat="1" applyFont="1"/>
    <xf numFmtId="0" fontId="84" fillId="0" borderId="3" xfId="0" applyFont="1" applyBorder="1" applyAlignment="1">
      <alignment horizontal="center" vertical="center" wrapText="1"/>
    </xf>
    <xf numFmtId="164" fontId="84" fillId="0" borderId="1" xfId="0" applyNumberFormat="1" applyFont="1" applyBorder="1"/>
    <xf numFmtId="0" fontId="84" fillId="0" borderId="1" xfId="382" applyFont="1" applyBorder="1"/>
    <xf numFmtId="0" fontId="34" fillId="0" borderId="7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84" fillId="0" borderId="3" xfId="354" applyFont="1" applyBorder="1" applyAlignment="1">
      <alignment horizontal="center" vertical="center" wrapText="1"/>
    </xf>
    <xf numFmtId="164" fontId="84" fillId="0" borderId="1" xfId="354" applyNumberFormat="1" applyFont="1" applyBorder="1"/>
    <xf numFmtId="164" fontId="84" fillId="0" borderId="1" xfId="382" applyNumberFormat="1" applyFont="1" applyBorder="1"/>
    <xf numFmtId="164" fontId="79" fillId="0" borderId="1" xfId="382" applyNumberFormat="1" applyFont="1" applyFill="1" applyBorder="1" applyAlignment="1">
      <alignment horizontal="right"/>
    </xf>
    <xf numFmtId="0" fontId="84" fillId="0" borderId="8" xfId="382" applyFont="1" applyBorder="1"/>
    <xf numFmtId="0" fontId="83" fillId="3" borderId="13" xfId="0" applyFont="1" applyFill="1" applyBorder="1" applyAlignment="1">
      <alignment vertical="center"/>
    </xf>
    <xf numFmtId="0" fontId="80" fillId="0" borderId="1" xfId="0" applyFont="1" applyFill="1" applyBorder="1" applyAlignment="1">
      <alignment horizontal="center" vertical="center" wrapText="1"/>
    </xf>
    <xf numFmtId="14" fontId="80" fillId="0" borderId="1" xfId="0" applyNumberFormat="1" applyFont="1" applyFill="1" applyBorder="1" applyAlignment="1">
      <alignment horizontal="center" vertical="center"/>
    </xf>
    <xf numFmtId="43" fontId="80" fillId="0" borderId="1" xfId="0" applyNumberFormat="1" applyFont="1" applyFill="1" applyBorder="1"/>
    <xf numFmtId="43" fontId="80" fillId="0" borderId="1" xfId="3" applyNumberFormat="1" applyFont="1" applyFill="1" applyBorder="1"/>
    <xf numFmtId="168" fontId="80" fillId="0" borderId="1" xfId="3" applyNumberFormat="1" applyFont="1" applyFill="1" applyBorder="1"/>
    <xf numFmtId="168" fontId="80" fillId="0" borderId="1" xfId="0" applyNumberFormat="1" applyFont="1" applyFill="1" applyBorder="1"/>
    <xf numFmtId="170" fontId="34" fillId="0" borderId="1" xfId="7" applyNumberFormat="1" applyFont="1" applyFill="1" applyBorder="1"/>
    <xf numFmtId="166" fontId="34" fillId="0" borderId="1" xfId="7" applyFont="1" applyFill="1" applyBorder="1"/>
    <xf numFmtId="43" fontId="80" fillId="0" borderId="11" xfId="3" applyNumberFormat="1" applyFont="1" applyFill="1" applyBorder="1"/>
    <xf numFmtId="43" fontId="80" fillId="0" borderId="1" xfId="9" applyNumberFormat="1" applyFont="1" applyFill="1" applyBorder="1"/>
    <xf numFmtId="43" fontId="80" fillId="0" borderId="1" xfId="936" applyNumberFormat="1" applyFont="1" applyFill="1" applyBorder="1"/>
    <xf numFmtId="43" fontId="80" fillId="0" borderId="1" xfId="940" applyNumberFormat="1" applyFont="1" applyFill="1" applyBorder="1"/>
    <xf numFmtId="43" fontId="80" fillId="0" borderId="1" xfId="3" applyNumberFormat="1" applyFont="1" applyFill="1" applyBorder="1" applyAlignment="1">
      <alignment horizontal="center"/>
    </xf>
    <xf numFmtId="43" fontId="80" fillId="31" borderId="1" xfId="0" applyNumberFormat="1" applyFont="1" applyFill="1" applyBorder="1"/>
    <xf numFmtId="43" fontId="80" fillId="31" borderId="1" xfId="3" applyNumberFormat="1" applyFont="1" applyFill="1" applyBorder="1"/>
    <xf numFmtId="43" fontId="80" fillId="31" borderId="1" xfId="3" applyNumberFormat="1" applyFont="1" applyFill="1" applyBorder="1" applyAlignment="1">
      <alignment horizontal="center"/>
    </xf>
    <xf numFmtId="2" fontId="84" fillId="0" borderId="1" xfId="0" applyNumberFormat="1" applyFont="1" applyBorder="1" applyAlignment="1">
      <alignment horizontal="center"/>
    </xf>
    <xf numFmtId="4" fontId="84" fillId="0" borderId="1" xfId="0" applyNumberFormat="1" applyFont="1" applyBorder="1" applyAlignment="1">
      <alignment horizontal="center"/>
    </xf>
    <xf numFmtId="0" fontId="84" fillId="0" borderId="1" xfId="0" applyNumberFormat="1" applyFont="1" applyBorder="1" applyAlignment="1">
      <alignment horizontal="center"/>
    </xf>
    <xf numFmtId="14" fontId="80" fillId="0" borderId="1" xfId="0" applyNumberFormat="1" applyFont="1" applyBorder="1" applyProtection="1">
      <protection locked="0"/>
    </xf>
    <xf numFmtId="43" fontId="80" fillId="0" borderId="1" xfId="3" applyNumberFormat="1" applyFont="1" applyBorder="1" applyProtection="1">
      <protection locked="0"/>
    </xf>
    <xf numFmtId="14" fontId="80" fillId="0" borderId="1" xfId="2" applyNumberFormat="1" applyFont="1" applyBorder="1" applyAlignment="1">
      <alignment horizontal="center"/>
    </xf>
    <xf numFmtId="43" fontId="80" fillId="0" borderId="1" xfId="3" applyNumberFormat="1" applyFont="1" applyBorder="1" applyAlignment="1">
      <alignment horizontal="right"/>
    </xf>
    <xf numFmtId="14" fontId="80" fillId="0" borderId="1" xfId="355" applyNumberFormat="1" applyFont="1" applyBorder="1" applyAlignment="1">
      <alignment horizontal="center"/>
    </xf>
    <xf numFmtId="14" fontId="80" fillId="0" borderId="1" xfId="356" applyNumberFormat="1" applyFont="1" applyBorder="1" applyAlignment="1">
      <alignment horizontal="center"/>
    </xf>
    <xf numFmtId="14" fontId="80" fillId="0" borderId="1" xfId="946" applyNumberFormat="1" applyFont="1" applyBorder="1" applyAlignment="1">
      <alignment horizontal="center"/>
    </xf>
    <xf numFmtId="0" fontId="80" fillId="0" borderId="1" xfId="947" applyFont="1" applyBorder="1" applyAlignment="1">
      <alignment horizontal="center"/>
    </xf>
    <xf numFmtId="14" fontId="84" fillId="0" borderId="8" xfId="0" applyNumberFormat="1" applyFont="1" applyBorder="1"/>
    <xf numFmtId="164" fontId="84" fillId="0" borderId="1" xfId="0" applyNumberFormat="1" applyFont="1" applyBorder="1" applyAlignment="1">
      <alignment horizontal="center"/>
    </xf>
    <xf numFmtId="164" fontId="84" fillId="0" borderId="11" xfId="0" applyNumberFormat="1" applyFont="1" applyBorder="1" applyAlignment="1">
      <alignment horizontal="center"/>
    </xf>
    <xf numFmtId="164" fontId="84" fillId="0" borderId="1" xfId="4" applyNumberFormat="1" applyFont="1" applyBorder="1" applyAlignment="1">
      <alignment horizontal="center"/>
    </xf>
    <xf numFmtId="14" fontId="84" fillId="0" borderId="12" xfId="0" applyNumberFormat="1" applyFont="1" applyBorder="1"/>
    <xf numFmtId="164" fontId="84" fillId="0" borderId="2" xfId="0" applyNumberFormat="1" applyFont="1" applyBorder="1" applyAlignment="1">
      <alignment horizontal="center"/>
    </xf>
    <xf numFmtId="164" fontId="84" fillId="0" borderId="9" xfId="0" applyNumberFormat="1" applyFont="1" applyBorder="1" applyAlignment="1">
      <alignment horizontal="center"/>
    </xf>
    <xf numFmtId="14" fontId="79" fillId="0" borderId="8" xfId="6" applyNumberFormat="1" applyFont="1" applyFill="1" applyBorder="1" applyAlignment="1" applyProtection="1">
      <alignment horizontal="center" vertical="center"/>
      <protection locked="0"/>
    </xf>
    <xf numFmtId="14" fontId="79" fillId="0" borderId="12" xfId="6" applyNumberFormat="1" applyFont="1" applyFill="1" applyBorder="1" applyAlignment="1" applyProtection="1">
      <alignment horizontal="center" vertical="center"/>
      <protection locked="0"/>
    </xf>
    <xf numFmtId="0" fontId="79" fillId="0" borderId="7" xfId="0" applyFont="1" applyBorder="1" applyAlignment="1">
      <alignment horizontal="center" vertical="center"/>
    </xf>
    <xf numFmtId="0" fontId="84" fillId="0" borderId="10" xfId="0" applyFont="1" applyBorder="1" applyAlignment="1">
      <alignment horizontal="center" vertical="center" wrapText="1"/>
    </xf>
    <xf numFmtId="0" fontId="84" fillId="0" borderId="1" xfId="0" applyFont="1" applyBorder="1" applyAlignment="1">
      <alignment horizontal="center" vertical="center" wrapText="1"/>
    </xf>
    <xf numFmtId="14" fontId="84" fillId="0" borderId="1" xfId="0" applyNumberFormat="1" applyFont="1" applyBorder="1"/>
    <xf numFmtId="0" fontId="84" fillId="0" borderId="1" xfId="0" applyFont="1" applyBorder="1" applyAlignment="1">
      <alignment horizontal="right"/>
    </xf>
    <xf numFmtId="164" fontId="84" fillId="0" borderId="1" xfId="0" applyNumberFormat="1" applyFont="1" applyBorder="1" applyAlignment="1">
      <alignment horizontal="right"/>
    </xf>
    <xf numFmtId="4" fontId="84" fillId="0" borderId="1" xfId="0" applyNumberFormat="1" applyFont="1" applyBorder="1"/>
    <xf numFmtId="14" fontId="84" fillId="0" borderId="1" xfId="0" applyNumberFormat="1" applyFont="1" applyFill="1" applyBorder="1"/>
    <xf numFmtId="4" fontId="84" fillId="0" borderId="1" xfId="0" applyNumberFormat="1" applyFont="1" applyFill="1" applyBorder="1" applyAlignment="1">
      <alignment horizontal="center"/>
    </xf>
    <xf numFmtId="4" fontId="84" fillId="0" borderId="1" xfId="0" applyNumberFormat="1" applyFont="1" applyFill="1" applyBorder="1"/>
    <xf numFmtId="4" fontId="84" fillId="32" borderId="1" xfId="0" applyNumberFormat="1" applyFont="1" applyFill="1" applyBorder="1"/>
    <xf numFmtId="4" fontId="84" fillId="32" borderId="1" xfId="0" applyNumberFormat="1" applyFont="1" applyFill="1" applyBorder="1" applyAlignment="1">
      <alignment horizontal="center"/>
    </xf>
    <xf numFmtId="2" fontId="84" fillId="0" borderId="1" xfId="0" applyNumberFormat="1" applyFont="1" applyFill="1" applyBorder="1"/>
    <xf numFmtId="0" fontId="84" fillId="0" borderId="1" xfId="0" applyFont="1" applyFill="1" applyBorder="1"/>
    <xf numFmtId="14" fontId="99" fillId="0" borderId="1" xfId="0" applyNumberFormat="1" applyFont="1" applyFill="1" applyBorder="1" applyProtection="1"/>
    <xf numFmtId="0" fontId="79" fillId="0" borderId="1" xfId="0" applyFont="1" applyFill="1" applyBorder="1"/>
    <xf numFmtId="0" fontId="84" fillId="0" borderId="1" xfId="0" applyFont="1" applyBorder="1" applyAlignment="1">
      <alignment horizontal="center" vertical="top" wrapText="1"/>
    </xf>
    <xf numFmtId="0" fontId="100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2" fontId="80" fillId="0" borderId="1" xfId="326" applyNumberFormat="1" applyFont="1" applyBorder="1" applyAlignment="1">
      <alignment horizontal="center" vertical="center"/>
    </xf>
    <xf numFmtId="178" fontId="34" fillId="0" borderId="1" xfId="0" applyNumberFormat="1" applyFont="1" applyBorder="1" applyAlignment="1">
      <alignment horizontal="center" vertical="center"/>
    </xf>
    <xf numFmtId="180" fontId="80" fillId="0" borderId="1" xfId="325" applyNumberFormat="1" applyFont="1" applyBorder="1" applyAlignment="1">
      <alignment horizontal="center" vertical="center"/>
    </xf>
    <xf numFmtId="164" fontId="80" fillId="0" borderId="1" xfId="326" applyNumberFormat="1" applyFont="1" applyBorder="1" applyAlignment="1">
      <alignment horizontal="center" vertical="center"/>
    </xf>
    <xf numFmtId="164" fontId="34" fillId="0" borderId="1" xfId="0" applyNumberFormat="1" applyFont="1" applyBorder="1" applyAlignment="1">
      <alignment horizontal="center" vertical="center"/>
    </xf>
    <xf numFmtId="0" fontId="80" fillId="0" borderId="1" xfId="366" applyFont="1" applyFill="1" applyBorder="1" applyAlignment="1">
      <alignment horizontal="center" vertical="center"/>
    </xf>
    <xf numFmtId="14" fontId="80" fillId="0" borderId="1" xfId="0" applyNumberFormat="1" applyFont="1" applyFill="1" applyBorder="1"/>
    <xf numFmtId="14" fontId="102" fillId="0" borderId="1" xfId="0" applyNumberFormat="1" applyFont="1" applyFill="1" applyBorder="1" applyProtection="1"/>
    <xf numFmtId="165" fontId="34" fillId="0" borderId="1" xfId="4" applyNumberFormat="1" applyFont="1" applyBorder="1"/>
    <xf numFmtId="165" fontId="34" fillId="0" borderId="1" xfId="0" applyNumberFormat="1" applyFont="1" applyBorder="1"/>
    <xf numFmtId="1" fontId="80" fillId="0" borderId="1" xfId="0" applyNumberFormat="1" applyFont="1" applyFill="1" applyBorder="1" applyAlignment="1">
      <alignment horizontal="center"/>
    </xf>
    <xf numFmtId="43" fontId="80" fillId="0" borderId="1" xfId="3" applyFont="1" applyFill="1" applyBorder="1"/>
    <xf numFmtId="0" fontId="0" fillId="0" borderId="1" xfId="0" applyFont="1" applyBorder="1" applyAlignment="1">
      <alignment horizontal="center"/>
    </xf>
    <xf numFmtId="0" fontId="80" fillId="0" borderId="3" xfId="5" applyFont="1" applyFill="1" applyBorder="1" applyAlignment="1">
      <alignment horizontal="center" vertical="center" wrapText="1"/>
    </xf>
    <xf numFmtId="2" fontId="80" fillId="0" borderId="1" xfId="0" applyNumberFormat="1" applyFont="1" applyBorder="1" applyAlignment="1">
      <alignment horizontal="center"/>
    </xf>
    <xf numFmtId="0" fontId="84" fillId="0" borderId="7" xfId="0" applyFont="1" applyBorder="1" applyAlignment="1">
      <alignment horizontal="center" vertical="center" wrapText="1"/>
    </xf>
    <xf numFmtId="43" fontId="84" fillId="0" borderId="3" xfId="3" applyFont="1" applyBorder="1" applyAlignment="1">
      <alignment horizontal="center" vertical="center" wrapText="1"/>
    </xf>
    <xf numFmtId="0" fontId="84" fillId="0" borderId="8" xfId="0" applyFont="1" applyBorder="1"/>
    <xf numFmtId="168" fontId="84" fillId="0" borderId="1" xfId="3" applyNumberFormat="1" applyFont="1" applyBorder="1"/>
    <xf numFmtId="168" fontId="84" fillId="0" borderId="11" xfId="3" applyNumberFormat="1" applyFont="1" applyBorder="1"/>
    <xf numFmtId="0" fontId="84" fillId="0" borderId="12" xfId="0" applyFont="1" applyBorder="1"/>
    <xf numFmtId="0" fontId="84" fillId="0" borderId="2" xfId="0" applyFont="1" applyBorder="1"/>
    <xf numFmtId="0" fontId="32" fillId="0" borderId="1" xfId="0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wrapText="1"/>
    </xf>
    <xf numFmtId="1" fontId="80" fillId="0" borderId="1" xfId="237" applyNumberFormat="1" applyFont="1" applyFill="1" applyBorder="1" applyAlignment="1">
      <alignment horizontal="center" vertical="center"/>
    </xf>
    <xf numFmtId="43" fontId="34" fillId="0" borderId="1" xfId="3" applyFont="1" applyBorder="1"/>
    <xf numFmtId="0" fontId="80" fillId="0" borderId="4" xfId="0" applyFont="1" applyBorder="1" applyAlignment="1">
      <alignment horizontal="center" vertical="center" wrapText="1"/>
    </xf>
    <xf numFmtId="168" fontId="103" fillId="0" borderId="1" xfId="3" applyNumberFormat="1" applyFont="1" applyFill="1" applyBorder="1" applyAlignment="1">
      <alignment horizontal="center"/>
    </xf>
    <xf numFmtId="168" fontId="80" fillId="0" borderId="1" xfId="3" applyNumberFormat="1" applyFont="1" applyBorder="1" applyAlignment="1"/>
    <xf numFmtId="0" fontId="34" fillId="0" borderId="3" xfId="0" applyFont="1" applyBorder="1" applyAlignment="1">
      <alignment horizontal="center" vertical="center" wrapText="1"/>
    </xf>
    <xf numFmtId="168" fontId="34" fillId="0" borderId="1" xfId="3" applyNumberFormat="1" applyFont="1" applyBorder="1"/>
    <xf numFmtId="0" fontId="80" fillId="0" borderId="3" xfId="0" applyFont="1" applyBorder="1" applyAlignment="1">
      <alignment horizontal="center" vertical="top" wrapText="1"/>
    </xf>
    <xf numFmtId="0" fontId="34" fillId="0" borderId="0" xfId="0" applyFont="1"/>
    <xf numFmtId="164" fontId="84" fillId="0" borderId="1" xfId="0" applyNumberFormat="1" applyFont="1" applyBorder="1" applyAlignment="1">
      <alignment horizontal="center" vertical="center"/>
    </xf>
    <xf numFmtId="0" fontId="84" fillId="0" borderId="4" xfId="988" applyFont="1" applyBorder="1"/>
    <xf numFmtId="181" fontId="78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 wrapText="1"/>
    </xf>
    <xf numFmtId="167" fontId="34" fillId="0" borderId="1" xfId="3" applyNumberFormat="1" applyFont="1" applyBorder="1" applyAlignment="1">
      <alignment horizontal="center" vertical="center" wrapText="1"/>
    </xf>
    <xf numFmtId="0" fontId="34" fillId="0" borderId="1" xfId="941" applyFont="1" applyBorder="1" applyAlignment="1">
      <alignment horizontal="center" vertical="center" wrapText="1"/>
    </xf>
    <xf numFmtId="167" fontId="80" fillId="0" borderId="1" xfId="3" applyNumberFormat="1" applyFont="1" applyBorder="1" applyAlignment="1">
      <alignment horizontal="right"/>
    </xf>
    <xf numFmtId="168" fontId="80" fillId="0" borderId="1" xfId="3" applyNumberFormat="1" applyFont="1" applyBorder="1" applyAlignment="1">
      <alignment horizontal="right"/>
    </xf>
    <xf numFmtId="168" fontId="34" fillId="0" borderId="1" xfId="0" applyNumberFormat="1" applyFont="1" applyBorder="1"/>
    <xf numFmtId="167" fontId="80" fillId="0" borderId="1" xfId="0" applyNumberFormat="1" applyFont="1" applyBorder="1" applyAlignment="1">
      <alignment horizontal="right"/>
    </xf>
    <xf numFmtId="0" fontId="80" fillId="0" borderId="1" xfId="941" applyFont="1" applyBorder="1" applyAlignment="1">
      <alignment horizontal="center" vertical="center" wrapText="1"/>
    </xf>
    <xf numFmtId="0" fontId="34" fillId="0" borderId="1" xfId="941" applyFont="1" applyBorder="1" applyAlignment="1">
      <alignment horizontal="center" vertical="center"/>
    </xf>
    <xf numFmtId="0" fontId="27" fillId="0" borderId="11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0" borderId="8" xfId="0" applyFont="1" applyBorder="1" applyAlignment="1">
      <alignment horizontal="left" vertical="top"/>
    </xf>
    <xf numFmtId="0" fontId="27" fillId="0" borderId="1" xfId="0" applyFont="1" applyBorder="1" applyAlignment="1">
      <alignment horizontal="left" vertical="top"/>
    </xf>
    <xf numFmtId="0" fontId="84" fillId="31" borderId="12" xfId="379" applyFont="1" applyFill="1" applyBorder="1" applyAlignment="1">
      <alignment horizontal="center"/>
    </xf>
    <xf numFmtId="164" fontId="84" fillId="31" borderId="11" xfId="0" applyNumberFormat="1" applyFont="1" applyFill="1" applyBorder="1" applyAlignment="1">
      <alignment horizontal="center" vertical="center"/>
    </xf>
    <xf numFmtId="164" fontId="84" fillId="31" borderId="1" xfId="0" applyNumberFormat="1" applyFont="1" applyFill="1" applyBorder="1" applyAlignment="1">
      <alignment horizontal="center" vertical="center"/>
    </xf>
    <xf numFmtId="0" fontId="84" fillId="31" borderId="1" xfId="379" applyFont="1" applyFill="1" applyBorder="1"/>
    <xf numFmtId="0" fontId="84" fillId="31" borderId="8" xfId="379" applyFont="1" applyFill="1" applyBorder="1" applyAlignment="1">
      <alignment horizontal="center"/>
    </xf>
    <xf numFmtId="0" fontId="84" fillId="31" borderId="10" xfId="0" applyFont="1" applyFill="1" applyBorder="1" applyAlignment="1">
      <alignment horizontal="center" vertical="center" wrapText="1"/>
    </xf>
    <xf numFmtId="0" fontId="84" fillId="31" borderId="3" xfId="0" applyFont="1" applyFill="1" applyBorder="1" applyAlignment="1">
      <alignment horizontal="center" vertical="center" wrapText="1"/>
    </xf>
    <xf numFmtId="0" fontId="84" fillId="31" borderId="3" xfId="0" applyFont="1" applyFill="1" applyBorder="1" applyAlignment="1">
      <alignment vertical="center" wrapText="1"/>
    </xf>
    <xf numFmtId="0" fontId="84" fillId="31" borderId="7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/>
    </xf>
    <xf numFmtId="2" fontId="84" fillId="0" borderId="1" xfId="0" applyNumberFormat="1" applyFont="1" applyBorder="1" applyAlignment="1">
      <alignment horizontal="center" vertical="center"/>
    </xf>
    <xf numFmtId="0" fontId="84" fillId="0" borderId="1" xfId="0" applyFont="1" applyBorder="1" applyAlignment="1">
      <alignment horizontal="center" wrapText="1"/>
    </xf>
    <xf numFmtId="167" fontId="84" fillId="0" borderId="1" xfId="3" applyNumberFormat="1" applyFont="1" applyBorder="1" applyAlignment="1">
      <alignment horizontal="center" vertical="center" wrapText="1"/>
    </xf>
    <xf numFmtId="164" fontId="34" fillId="0" borderId="11" xfId="992" applyNumberFormat="1" applyFont="1" applyBorder="1"/>
    <xf numFmtId="164" fontId="34" fillId="0" borderId="1" xfId="992" applyNumberFormat="1" applyFont="1" applyBorder="1"/>
    <xf numFmtId="0" fontId="34" fillId="0" borderId="10" xfId="992" applyFont="1" applyBorder="1" applyAlignment="1">
      <alignment horizontal="center" vertical="center" wrapText="1"/>
    </xf>
    <xf numFmtId="0" fontId="34" fillId="0" borderId="3" xfId="992" applyFont="1" applyBorder="1" applyAlignment="1">
      <alignment horizontal="center" vertical="center" wrapText="1"/>
    </xf>
    <xf numFmtId="0" fontId="34" fillId="0" borderId="7" xfId="992" applyFont="1" applyBorder="1" applyAlignment="1">
      <alignment horizontal="center" vertical="center" wrapText="1"/>
    </xf>
    <xf numFmtId="0" fontId="84" fillId="31" borderId="2" xfId="379" applyFont="1" applyFill="1" applyBorder="1"/>
    <xf numFmtId="164" fontId="84" fillId="31" borderId="2" xfId="0" applyNumberFormat="1" applyFont="1" applyFill="1" applyBorder="1" applyAlignment="1">
      <alignment horizontal="center" vertical="center"/>
    </xf>
    <xf numFmtId="164" fontId="84" fillId="31" borderId="9" xfId="0" applyNumberFormat="1" applyFont="1" applyFill="1" applyBorder="1" applyAlignment="1">
      <alignment horizontal="center" vertical="center"/>
    </xf>
    <xf numFmtId="0" fontId="84" fillId="31" borderId="12" xfId="0" applyFont="1" applyFill="1" applyBorder="1" applyAlignment="1">
      <alignment horizontal="center"/>
    </xf>
    <xf numFmtId="0" fontId="84" fillId="31" borderId="2" xfId="0" applyFont="1" applyFill="1" applyBorder="1"/>
    <xf numFmtId="0" fontId="84" fillId="0" borderId="7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 wrapText="1"/>
    </xf>
    <xf numFmtId="0" fontId="34" fillId="0" borderId="1" xfId="0" applyFont="1" applyBorder="1" applyAlignment="1"/>
    <xf numFmtId="164" fontId="34" fillId="0" borderId="1" xfId="0" applyNumberFormat="1" applyFont="1" applyBorder="1" applyAlignment="1"/>
    <xf numFmtId="164" fontId="80" fillId="0" borderId="1" xfId="376" applyNumberFormat="1" applyFont="1" applyFill="1" applyBorder="1" applyAlignment="1"/>
    <xf numFmtId="0" fontId="34" fillId="0" borderId="2" xfId="0" applyFont="1" applyBorder="1" applyAlignment="1"/>
    <xf numFmtId="164" fontId="34" fillId="0" borderId="2" xfId="0" applyNumberFormat="1" applyFont="1" applyBorder="1" applyAlignment="1"/>
    <xf numFmtId="179" fontId="33" fillId="0" borderId="1" xfId="1937" applyNumberFormat="1" applyFont="1" applyFill="1" applyBorder="1" applyProtection="1">
      <protection hidden="1"/>
    </xf>
    <xf numFmtId="179" fontId="33" fillId="0" borderId="1" xfId="1937" applyNumberFormat="1" applyFont="1" applyBorder="1" applyProtection="1">
      <protection hidden="1"/>
    </xf>
    <xf numFmtId="0" fontId="122" fillId="0" borderId="0" xfId="0" applyFont="1"/>
    <xf numFmtId="167" fontId="79" fillId="0" borderId="1" xfId="7" applyNumberFormat="1" applyFont="1" applyBorder="1"/>
    <xf numFmtId="168" fontId="79" fillId="0" borderId="1" xfId="3" applyNumberFormat="1" applyFont="1" applyBorder="1"/>
    <xf numFmtId="167" fontId="79" fillId="0" borderId="1" xfId="7" applyNumberFormat="1" applyFont="1" applyFill="1" applyBorder="1"/>
    <xf numFmtId="168" fontId="79" fillId="0" borderId="1" xfId="7" applyNumberFormat="1" applyFont="1" applyBorder="1"/>
    <xf numFmtId="164" fontId="34" fillId="0" borderId="1" xfId="0" applyNumberFormat="1" applyFont="1" applyBorder="1"/>
    <xf numFmtId="2" fontId="84" fillId="0" borderId="1" xfId="0" applyNumberFormat="1" applyFont="1" applyBorder="1"/>
    <xf numFmtId="168" fontId="79" fillId="0" borderId="1" xfId="7" applyNumberFormat="1" applyFont="1" applyBorder="1" applyAlignment="1">
      <alignment horizontal="center" vertical="center"/>
    </xf>
    <xf numFmtId="167" fontId="79" fillId="0" borderId="4" xfId="7" applyNumberFormat="1" applyFont="1" applyFill="1" applyBorder="1"/>
    <xf numFmtId="164" fontId="84" fillId="0" borderId="4" xfId="0" applyNumberFormat="1" applyFont="1" applyFill="1" applyBorder="1"/>
    <xf numFmtId="0" fontId="79" fillId="0" borderId="1" xfId="0" applyFont="1" applyBorder="1" applyAlignment="1">
      <alignment horizontal="center" vertical="center"/>
    </xf>
    <xf numFmtId="167" fontId="84" fillId="0" borderId="1" xfId="3" applyNumberFormat="1" applyFont="1" applyBorder="1"/>
    <xf numFmtId="0" fontId="80" fillId="0" borderId="1" xfId="0" applyFont="1" applyBorder="1" applyAlignment="1">
      <alignment horizontal="center" vertical="center" wrapText="1"/>
    </xf>
    <xf numFmtId="165" fontId="80" fillId="0" borderId="1" xfId="4" applyNumberFormat="1" applyFont="1" applyBorder="1"/>
    <xf numFmtId="0" fontId="79" fillId="0" borderId="11" xfId="0" applyFont="1" applyBorder="1" applyAlignment="1">
      <alignment horizontal="center" vertical="center"/>
    </xf>
    <xf numFmtId="0" fontId="79" fillId="0" borderId="1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7" fontId="80" fillId="0" borderId="1" xfId="7" applyNumberFormat="1" applyFont="1" applyBorder="1" applyAlignment="1">
      <alignment horizontal="center"/>
    </xf>
    <xf numFmtId="0" fontId="34" fillId="0" borderId="1" xfId="988" applyFont="1" applyBorder="1" applyAlignment="1">
      <alignment horizontal="center" vertical="center"/>
    </xf>
    <xf numFmtId="0" fontId="34" fillId="0" borderId="1" xfId="988" applyFont="1" applyBorder="1" applyAlignment="1">
      <alignment horizontal="center" vertical="center" wrapText="1"/>
    </xf>
    <xf numFmtId="0" fontId="27" fillId="0" borderId="11" xfId="0" applyFont="1" applyBorder="1" applyAlignment="1">
      <alignment horizontal="left" vertical="top"/>
    </xf>
    <xf numFmtId="0" fontId="84" fillId="0" borderId="1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0" fillId="0" borderId="25" xfId="0" applyBorder="1"/>
    <xf numFmtId="0" fontId="26" fillId="2" borderId="0" xfId="1" applyFill="1" applyAlignment="1">
      <alignment vertical="center"/>
    </xf>
    <xf numFmtId="2" fontId="84" fillId="0" borderId="1" xfId="0" applyNumberFormat="1" applyFont="1" applyBorder="1" applyAlignment="1">
      <alignment horizontal="center" vertical="center" wrapText="1"/>
    </xf>
    <xf numFmtId="0" fontId="80" fillId="0" borderId="1" xfId="6" applyFont="1" applyFill="1" applyBorder="1" applyAlignment="1" applyProtection="1">
      <alignment horizontal="center" vertical="center" wrapText="1"/>
      <protection locked="0"/>
    </xf>
    <xf numFmtId="168" fontId="80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80" fillId="0" borderId="1" xfId="366" applyFont="1" applyBorder="1" applyAlignment="1">
      <alignment horizontal="center" vertical="center"/>
    </xf>
    <xf numFmtId="0" fontId="80" fillId="0" borderId="1" xfId="373" applyFont="1" applyBorder="1" applyAlignment="1">
      <alignment horizontal="center" vertical="center" wrapText="1"/>
    </xf>
    <xf numFmtId="167" fontId="34" fillId="0" borderId="1" xfId="3" applyNumberFormat="1" applyFont="1" applyBorder="1"/>
    <xf numFmtId="43" fontId="33" fillId="0" borderId="1" xfId="6" applyNumberFormat="1" applyFont="1" applyFill="1" applyBorder="1" applyAlignment="1">
      <alignment horizontal="center" vertical="center"/>
    </xf>
    <xf numFmtId="43" fontId="33" fillId="0" borderId="1" xfId="6" applyNumberFormat="1" applyFont="1" applyFill="1" applyBorder="1" applyAlignment="1">
      <alignment horizontal="right" vertical="center"/>
    </xf>
    <xf numFmtId="2" fontId="80" fillId="0" borderId="1" xfId="3" applyNumberFormat="1" applyFont="1" applyBorder="1" applyAlignment="1">
      <alignment horizontal="center" vertical="center"/>
    </xf>
    <xf numFmtId="0" fontId="34" fillId="0" borderId="8" xfId="0" applyFont="1" applyBorder="1"/>
    <xf numFmtId="168" fontId="84" fillId="0" borderId="1" xfId="0" applyNumberFormat="1" applyFont="1" applyBorder="1" applyAlignment="1">
      <alignment horizontal="right" vertical="center"/>
    </xf>
    <xf numFmtId="0" fontId="34" fillId="31" borderId="1" xfId="0" applyNumberFormat="1" applyFont="1" applyFill="1" applyBorder="1"/>
    <xf numFmtId="0" fontId="80" fillId="31" borderId="1" xfId="0" applyNumberFormat="1" applyFont="1" applyFill="1" applyBorder="1"/>
    <xf numFmtId="49" fontId="84" fillId="0" borderId="1" xfId="374" applyNumberFormat="1" applyFont="1" applyFill="1" applyBorder="1" applyAlignment="1">
      <alignment horizontal="center" vertical="center" wrapText="1"/>
    </xf>
    <xf numFmtId="2" fontId="84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 wrapText="1"/>
    </xf>
    <xf numFmtId="14" fontId="124" fillId="0" borderId="8" xfId="6" applyNumberFormat="1" applyFont="1" applyFill="1" applyBorder="1" applyAlignment="1" applyProtection="1">
      <alignment horizontal="center" vertical="center"/>
      <protection locked="0"/>
    </xf>
    <xf numFmtId="164" fontId="125" fillId="0" borderId="1" xfId="0" applyNumberFormat="1" applyFont="1" applyBorder="1" applyAlignment="1">
      <alignment horizontal="center"/>
    </xf>
    <xf numFmtId="164" fontId="125" fillId="0" borderId="11" xfId="0" applyNumberFormat="1" applyFont="1" applyBorder="1" applyAlignment="1">
      <alignment horizontal="center"/>
    </xf>
    <xf numFmtId="14" fontId="124" fillId="0" borderId="12" xfId="6" applyNumberFormat="1" applyFont="1" applyFill="1" applyBorder="1" applyAlignment="1" applyProtection="1">
      <alignment horizontal="center" vertical="center"/>
      <protection locked="0"/>
    </xf>
    <xf numFmtId="164" fontId="125" fillId="0" borderId="2" xfId="0" applyNumberFormat="1" applyFont="1" applyBorder="1" applyAlignment="1">
      <alignment horizontal="center"/>
    </xf>
    <xf numFmtId="164" fontId="125" fillId="0" borderId="9" xfId="0" applyNumberFormat="1" applyFont="1" applyBorder="1" applyAlignment="1">
      <alignment horizontal="center"/>
    </xf>
    <xf numFmtId="0" fontId="80" fillId="0" borderId="1" xfId="0" applyFont="1" applyBorder="1" applyAlignment="1">
      <alignment horizontal="center" vertical="center"/>
    </xf>
    <xf numFmtId="0" fontId="34" fillId="31" borderId="8" xfId="0" applyFont="1" applyFill="1" applyBorder="1" applyAlignment="1">
      <alignment horizontal="center"/>
    </xf>
    <xf numFmtId="164" fontId="34" fillId="31" borderId="1" xfId="0" applyNumberFormat="1" applyFont="1" applyFill="1" applyBorder="1" applyAlignment="1">
      <alignment horizontal="center" vertical="center"/>
    </xf>
    <xf numFmtId="164" fontId="34" fillId="31" borderId="11" xfId="0" applyNumberFormat="1" applyFont="1" applyFill="1" applyBorder="1" applyAlignment="1">
      <alignment horizontal="center" vertical="center"/>
    </xf>
    <xf numFmtId="179" fontId="126" fillId="0" borderId="1" xfId="305" applyNumberFormat="1" applyFont="1" applyFill="1" applyBorder="1"/>
    <xf numFmtId="164" fontId="1" fillId="0" borderId="1" xfId="0" applyNumberFormat="1" applyFont="1" applyBorder="1"/>
    <xf numFmtId="179" fontId="1" fillId="0" borderId="1" xfId="0" applyNumberFormat="1" applyFont="1" applyBorder="1"/>
    <xf numFmtId="0" fontId="0" fillId="0" borderId="1" xfId="0" applyFont="1" applyBorder="1"/>
    <xf numFmtId="2" fontId="127" fillId="0" borderId="1" xfId="305" applyNumberFormat="1" applyFont="1" applyFill="1" applyBorder="1"/>
    <xf numFmtId="164" fontId="127" fillId="0" borderId="1" xfId="305" applyNumberFormat="1" applyFont="1" applyFill="1" applyBorder="1"/>
    <xf numFmtId="43" fontId="84" fillId="0" borderId="11" xfId="3" applyFont="1" applyBorder="1" applyAlignment="1">
      <alignment horizontal="center" vertical="center" wrapText="1"/>
    </xf>
    <xf numFmtId="43" fontId="84" fillId="0" borderId="0" xfId="3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top"/>
    </xf>
    <xf numFmtId="1" fontId="80" fillId="0" borderId="4" xfId="0" applyNumberFormat="1" applyFont="1" applyFill="1" applyBorder="1" applyAlignment="1">
      <alignment horizontal="center"/>
    </xf>
    <xf numFmtId="43" fontId="33" fillId="0" borderId="1" xfId="6" applyNumberFormat="1" applyFont="1" applyFill="1" applyBorder="1"/>
    <xf numFmtId="0" fontId="0" fillId="0" borderId="1" xfId="0" applyBorder="1" applyAlignment="1">
      <alignment horizontal="center"/>
    </xf>
    <xf numFmtId="0" fontId="34" fillId="0" borderId="12" xfId="0" applyFont="1" applyBorder="1"/>
    <xf numFmtId="0" fontId="34" fillId="0" borderId="2" xfId="0" applyFont="1" applyBorder="1"/>
    <xf numFmtId="168" fontId="34" fillId="0" borderId="2" xfId="0" applyNumberFormat="1" applyFont="1" applyBorder="1"/>
    <xf numFmtId="0" fontId="84" fillId="0" borderId="4" xfId="0" applyFont="1" applyFill="1" applyBorder="1"/>
    <xf numFmtId="164" fontId="34" fillId="31" borderId="1" xfId="0" applyNumberFormat="1" applyFont="1" applyFill="1" applyBorder="1"/>
    <xf numFmtId="164" fontId="80" fillId="31" borderId="1" xfId="0" applyNumberFormat="1" applyFont="1" applyFill="1" applyBorder="1"/>
    <xf numFmtId="0" fontId="27" fillId="0" borderId="1" xfId="0" applyFont="1" applyBorder="1" applyAlignment="1">
      <alignment horizontal="left" vertical="top"/>
    </xf>
    <xf numFmtId="0" fontId="27" fillId="0" borderId="11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0" borderId="8" xfId="0" applyFont="1" applyBorder="1" applyAlignment="1">
      <alignment horizontal="left" vertical="top"/>
    </xf>
    <xf numFmtId="0" fontId="34" fillId="0" borderId="1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181" fontId="102" fillId="0" borderId="1" xfId="27" applyNumberFormat="1" applyFont="1" applyBorder="1" applyAlignment="1">
      <alignment horizontal="center"/>
    </xf>
    <xf numFmtId="0" fontId="34" fillId="0" borderId="4" xfId="988" applyFont="1" applyBorder="1"/>
    <xf numFmtId="14" fontId="84" fillId="0" borderId="1" xfId="0" applyNumberFormat="1" applyFont="1" applyBorder="1" applyAlignment="1">
      <alignment horizontal="center" vertical="center"/>
    </xf>
    <xf numFmtId="1" fontId="84" fillId="0" borderId="1" xfId="0" applyNumberFormat="1" applyFont="1" applyBorder="1" applyAlignment="1">
      <alignment horizontal="center" vertical="center"/>
    </xf>
    <xf numFmtId="0" fontId="34" fillId="0" borderId="4" xfId="0" applyFont="1" applyBorder="1" applyAlignment="1">
      <alignment horizontal="center" vertical="center" wrapText="1"/>
    </xf>
    <xf numFmtId="0" fontId="34" fillId="0" borderId="4" xfId="941" applyFont="1" applyBorder="1" applyAlignment="1">
      <alignment horizontal="center" vertical="center" wrapText="1"/>
    </xf>
    <xf numFmtId="168" fontId="80" fillId="0" borderId="1" xfId="0" applyNumberFormat="1" applyFont="1" applyBorder="1" applyAlignment="1">
      <alignment horizontal="right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34" fillId="0" borderId="1" xfId="0" applyNumberFormat="1" applyFont="1" applyFill="1" applyBorder="1" applyAlignment="1">
      <alignment horizontal="center" vertical="center" wrapText="1"/>
    </xf>
    <xf numFmtId="49" fontId="84" fillId="0" borderId="1" xfId="374" applyNumberFormat="1" applyFont="1" applyFill="1" applyBorder="1" applyAlignment="1">
      <alignment horizontal="left" vertical="center" wrapText="1"/>
    </xf>
    <xf numFmtId="49" fontId="34" fillId="0" borderId="1" xfId="374" applyNumberFormat="1" applyFont="1" applyFill="1" applyBorder="1" applyAlignment="1">
      <alignment horizontal="center" vertical="center" wrapText="1"/>
    </xf>
    <xf numFmtId="167" fontId="34" fillId="0" borderId="4" xfId="3" applyNumberFormat="1" applyFont="1" applyFill="1" applyBorder="1" applyAlignment="1">
      <alignment horizontal="center"/>
    </xf>
    <xf numFmtId="0" fontId="84" fillId="0" borderId="42" xfId="0" applyFont="1" applyBorder="1" applyAlignment="1">
      <alignment horizontal="left" vertical="center" wrapText="1" indent="1"/>
    </xf>
    <xf numFmtId="0" fontId="0" fillId="0" borderId="2" xfId="0" applyFont="1" applyBorder="1" applyAlignment="1">
      <alignment horizontal="center" vertical="center"/>
    </xf>
    <xf numFmtId="0" fontId="34" fillId="0" borderId="8" xfId="0" applyFont="1" applyBorder="1" applyAlignment="1">
      <alignment horizontal="left" vertical="center" wrapText="1" indent="1"/>
    </xf>
    <xf numFmtId="164" fontId="84" fillId="0" borderId="1" xfId="0" applyNumberFormat="1" applyFont="1" applyBorder="1" applyAlignment="1">
      <alignment horizontal="left" vertical="center" wrapText="1" indent="1"/>
    </xf>
    <xf numFmtId="164" fontId="84" fillId="0" borderId="11" xfId="0" applyNumberFormat="1" applyFont="1" applyBorder="1" applyAlignment="1">
      <alignment horizontal="left" vertical="center" wrapText="1" indent="1"/>
    </xf>
    <xf numFmtId="164" fontId="34" fillId="0" borderId="1" xfId="0" applyNumberFormat="1" applyFont="1" applyBorder="1" applyAlignment="1">
      <alignment horizontal="left" vertical="center" wrapText="1" indent="1"/>
    </xf>
    <xf numFmtId="164" fontId="34" fillId="0" borderId="11" xfId="0" applyNumberFormat="1" applyFont="1" applyBorder="1" applyAlignment="1">
      <alignment horizontal="left" vertical="center" wrapText="1" indent="1"/>
    </xf>
    <xf numFmtId="164" fontId="34" fillId="0" borderId="2" xfId="0" applyNumberFormat="1" applyFont="1" applyBorder="1" applyAlignment="1">
      <alignment horizontal="left" vertical="center" wrapText="1" indent="1"/>
    </xf>
    <xf numFmtId="164" fontId="34" fillId="0" borderId="9" xfId="0" applyNumberFormat="1" applyFont="1" applyBorder="1" applyAlignment="1">
      <alignment horizontal="left" vertical="center" wrapText="1" indent="1"/>
    </xf>
    <xf numFmtId="164" fontId="84" fillId="0" borderId="1" xfId="0" applyNumberFormat="1" applyFont="1" applyFill="1" applyBorder="1"/>
    <xf numFmtId="164" fontId="0" fillId="0" borderId="1" xfId="0" applyNumberFormat="1" applyBorder="1"/>
    <xf numFmtId="0" fontId="80" fillId="0" borderId="1" xfId="0" applyFont="1" applyBorder="1" applyAlignment="1">
      <alignment horizontal="center" vertical="center"/>
    </xf>
    <xf numFmtId="0" fontId="80" fillId="0" borderId="2" xfId="0" applyFont="1" applyBorder="1" applyAlignment="1">
      <alignment horizontal="center" vertical="center"/>
    </xf>
    <xf numFmtId="164" fontId="34" fillId="0" borderId="2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2" xfId="0" applyBorder="1" applyAlignment="1">
      <alignment horizontal="center"/>
    </xf>
    <xf numFmtId="0" fontId="80" fillId="0" borderId="12" xfId="6" applyFont="1" applyFill="1" applyBorder="1" applyAlignment="1">
      <alignment horizontal="center" vertical="center"/>
    </xf>
    <xf numFmtId="0" fontId="129" fillId="31" borderId="8" xfId="0" applyFont="1" applyFill="1" applyBorder="1" applyAlignment="1">
      <alignment horizontal="center"/>
    </xf>
    <xf numFmtId="164" fontId="129" fillId="31" borderId="1" xfId="0" applyNumberFormat="1" applyFont="1" applyFill="1" applyBorder="1" applyAlignment="1">
      <alignment horizontal="center" vertical="center"/>
    </xf>
    <xf numFmtId="164" fontId="129" fillId="31" borderId="1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2" fillId="0" borderId="1" xfId="0" applyFont="1" applyBorder="1"/>
    <xf numFmtId="0" fontId="84" fillId="0" borderId="0" xfId="0" applyFont="1"/>
    <xf numFmtId="14" fontId="33" fillId="76" borderId="1" xfId="0" applyNumberFormat="1" applyFont="1" applyFill="1" applyBorder="1" applyAlignment="1">
      <alignment horizontal="center" vertical="center"/>
    </xf>
    <xf numFmtId="168" fontId="0" fillId="0" borderId="1" xfId="3" applyNumberFormat="1" applyFont="1" applyBorder="1" applyAlignment="1">
      <alignment horizontal="center"/>
    </xf>
    <xf numFmtId="168" fontId="32" fillId="0" borderId="1" xfId="3" applyNumberFormat="1" applyFont="1" applyFill="1" applyBorder="1" applyAlignment="1">
      <alignment horizontal="center"/>
    </xf>
    <xf numFmtId="168" fontId="0" fillId="76" borderId="1" xfId="3" applyNumberFormat="1" applyFont="1" applyFill="1" applyBorder="1" applyAlignment="1">
      <alignment horizontal="center"/>
    </xf>
    <xf numFmtId="168" fontId="32" fillId="76" borderId="1" xfId="3" applyNumberFormat="1" applyFont="1" applyFill="1" applyBorder="1" applyAlignment="1">
      <alignment horizontal="center"/>
    </xf>
    <xf numFmtId="43" fontId="32" fillId="0" borderId="1" xfId="0" applyNumberFormat="1" applyFont="1" applyFill="1" applyBorder="1"/>
    <xf numFmtId="43" fontId="32" fillId="0" borderId="1" xfId="3" applyNumberFormat="1" applyFont="1" applyFill="1" applyBorder="1"/>
    <xf numFmtId="184" fontId="32" fillId="0" borderId="1" xfId="3" applyNumberFormat="1" applyFont="1" applyFill="1" applyBorder="1"/>
    <xf numFmtId="43" fontId="32" fillId="76" borderId="1" xfId="0" applyNumberFormat="1" applyFont="1" applyFill="1" applyBorder="1"/>
    <xf numFmtId="43" fontId="32" fillId="76" borderId="1" xfId="3" applyNumberFormat="1" applyFont="1" applyFill="1" applyBorder="1"/>
    <xf numFmtId="184" fontId="32" fillId="76" borderId="1" xfId="3" applyNumberFormat="1" applyFont="1" applyFill="1" applyBorder="1"/>
    <xf numFmtId="165" fontId="0" fillId="0" borderId="0" xfId="4" applyNumberFormat="1" applyFont="1" applyFill="1"/>
    <xf numFmtId="164" fontId="0" fillId="0" borderId="0" xfId="0" applyNumberFormat="1" applyFont="1" applyFill="1"/>
    <xf numFmtId="10" fontId="0" fillId="0" borderId="0" xfId="4" applyNumberFormat="1" applyFont="1"/>
    <xf numFmtId="14" fontId="130" fillId="0" borderId="8" xfId="6" applyNumberFormat="1" applyFont="1" applyFill="1" applyBorder="1" applyAlignment="1" applyProtection="1">
      <alignment horizontal="center" vertical="center"/>
      <protection locked="0"/>
    </xf>
    <xf numFmtId="164" fontId="129" fillId="0" borderId="1" xfId="0" applyNumberFormat="1" applyFont="1" applyBorder="1" applyAlignment="1">
      <alignment horizontal="center"/>
    </xf>
    <xf numFmtId="164" fontId="129" fillId="0" borderId="11" xfId="0" applyNumberFormat="1" applyFont="1" applyBorder="1" applyAlignment="1">
      <alignment horizontal="center"/>
    </xf>
    <xf numFmtId="14" fontId="130" fillId="0" borderId="12" xfId="6" applyNumberFormat="1" applyFont="1" applyFill="1" applyBorder="1" applyAlignment="1" applyProtection="1">
      <alignment horizontal="center" vertical="center"/>
      <protection locked="0"/>
    </xf>
    <xf numFmtId="164" fontId="129" fillId="0" borderId="2" xfId="0" applyNumberFormat="1" applyFont="1" applyBorder="1" applyAlignment="1">
      <alignment horizontal="center"/>
    </xf>
    <xf numFmtId="164" fontId="129" fillId="0" borderId="9" xfId="0" applyNumberFormat="1" applyFont="1" applyBorder="1" applyAlignment="1">
      <alignment horizontal="center"/>
    </xf>
    <xf numFmtId="43" fontId="0" fillId="0" borderId="1" xfId="3" applyNumberFormat="1" applyFont="1" applyBorder="1" applyAlignment="1">
      <alignment vertical="center"/>
    </xf>
    <xf numFmtId="43" fontId="0" fillId="0" borderId="11" xfId="3" applyNumberFormat="1" applyFont="1" applyBorder="1"/>
    <xf numFmtId="43" fontId="0" fillId="0" borderId="2" xfId="3" applyNumberFormat="1" applyFont="1" applyBorder="1" applyAlignment="1">
      <alignment vertical="center"/>
    </xf>
    <xf numFmtId="43" fontId="0" fillId="0" borderId="2" xfId="3" applyNumberFormat="1" applyFont="1" applyBorder="1"/>
    <xf numFmtId="43" fontId="0" fillId="0" borderId="9" xfId="3" applyNumberFormat="1" applyFont="1" applyBorder="1"/>
    <xf numFmtId="43" fontId="0" fillId="0" borderId="0" xfId="3" applyNumberFormat="1" applyFont="1" applyBorder="1"/>
    <xf numFmtId="2" fontId="0" fillId="0" borderId="0" xfId="0" applyNumberFormat="1" applyBorder="1" applyAlignment="1">
      <alignment horizontal="center"/>
    </xf>
    <xf numFmtId="43" fontId="0" fillId="0" borderId="0" xfId="3" applyFont="1" applyBorder="1"/>
    <xf numFmtId="2" fontId="0" fillId="0" borderId="0" xfId="0" applyNumberFormat="1" applyBorder="1"/>
    <xf numFmtId="2" fontId="34" fillId="0" borderId="0" xfId="0" applyNumberFormat="1" applyFont="1" applyBorder="1"/>
    <xf numFmtId="168" fontId="0" fillId="0" borderId="1" xfId="3" applyNumberFormat="1" applyFont="1" applyBorder="1"/>
    <xf numFmtId="164" fontId="0" fillId="0" borderId="1" xfId="0" applyNumberFormat="1" applyBorder="1" applyAlignment="1">
      <alignment vertical="center"/>
    </xf>
    <xf numFmtId="14" fontId="32" fillId="0" borderId="1" xfId="325" applyNumberFormat="1" applyFont="1" applyBorder="1" applyAlignment="1">
      <alignment horizontal="center"/>
    </xf>
    <xf numFmtId="168" fontId="32" fillId="0" borderId="1" xfId="3" applyNumberFormat="1" applyFont="1" applyBorder="1" applyAlignment="1">
      <alignment horizontal="right"/>
    </xf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0" fillId="0" borderId="1" xfId="0" applyNumberFormat="1" applyBorder="1"/>
    <xf numFmtId="0" fontId="68" fillId="28" borderId="1" xfId="0" applyFont="1" applyFill="1" applyBorder="1" applyAlignment="1">
      <alignment horizontal="center"/>
    </xf>
    <xf numFmtId="0" fontId="27" fillId="0" borderId="1" xfId="0" applyFont="1" applyBorder="1" applyAlignment="1">
      <alignment horizontal="left" vertical="top"/>
    </xf>
    <xf numFmtId="0" fontId="27" fillId="0" borderId="11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0" borderId="8" xfId="0" applyFont="1" applyBorder="1" applyAlignment="1">
      <alignment horizontal="left" vertical="top"/>
    </xf>
    <xf numFmtId="0" fontId="27" fillId="0" borderId="11" xfId="0" applyFont="1" applyBorder="1" applyAlignment="1">
      <alignment horizontal="left" vertical="top" wrapText="1"/>
    </xf>
    <xf numFmtId="0" fontId="68" fillId="28" borderId="11" xfId="0" applyFont="1" applyFill="1" applyBorder="1" applyAlignment="1">
      <alignment horizontal="center"/>
    </xf>
    <xf numFmtId="0" fontId="68" fillId="28" borderId="13" xfId="0" applyFont="1" applyFill="1" applyBorder="1" applyAlignment="1">
      <alignment horizontal="center"/>
    </xf>
    <xf numFmtId="0" fontId="68" fillId="28" borderId="8" xfId="0" applyFont="1" applyFill="1" applyBorder="1" applyAlignment="1">
      <alignment horizontal="center"/>
    </xf>
    <xf numFmtId="0" fontId="27" fillId="0" borderId="13" xfId="0" applyFont="1" applyBorder="1" applyAlignment="1">
      <alignment horizontal="left" vertical="top" wrapText="1"/>
    </xf>
    <xf numFmtId="0" fontId="27" fillId="0" borderId="11" xfId="0" applyFont="1" applyFill="1" applyBorder="1" applyAlignment="1">
      <alignment horizontal="left" vertical="top"/>
    </xf>
    <xf numFmtId="0" fontId="27" fillId="0" borderId="13" xfId="0" applyFont="1" applyFill="1" applyBorder="1" applyAlignment="1">
      <alignment horizontal="left" vertical="top"/>
    </xf>
    <xf numFmtId="0" fontId="27" fillId="0" borderId="8" xfId="0" applyFont="1" applyBorder="1" applyAlignment="1">
      <alignment horizontal="left" vertical="top" wrapText="1"/>
    </xf>
    <xf numFmtId="0" fontId="83" fillId="3" borderId="11" xfId="0" applyFont="1" applyFill="1" applyBorder="1" applyAlignment="1">
      <alignment horizontal="center" vertical="center"/>
    </xf>
    <xf numFmtId="0" fontId="83" fillId="3" borderId="13" xfId="0" applyFont="1" applyFill="1" applyBorder="1" applyAlignment="1">
      <alignment horizontal="center" vertical="center"/>
    </xf>
    <xf numFmtId="0" fontId="83" fillId="3" borderId="8" xfId="0" applyFont="1" applyFill="1" applyBorder="1" applyAlignment="1">
      <alignment horizontal="center" vertical="center"/>
    </xf>
    <xf numFmtId="0" fontId="81" fillId="3" borderId="1" xfId="0" applyFont="1" applyFill="1" applyBorder="1" applyAlignment="1">
      <alignment horizontal="center"/>
    </xf>
    <xf numFmtId="0" fontId="82" fillId="0" borderId="1" xfId="0" applyFont="1" applyBorder="1" applyAlignment="1">
      <alignment horizontal="center" vertical="center" wrapText="1"/>
    </xf>
    <xf numFmtId="0" fontId="26" fillId="2" borderId="0" xfId="1" applyFill="1" applyAlignment="1">
      <alignment horizontal="center" vertical="center"/>
    </xf>
    <xf numFmtId="0" fontId="128" fillId="2" borderId="0" xfId="1" applyFont="1" applyFill="1" applyAlignment="1">
      <alignment horizontal="center" vertical="center"/>
    </xf>
    <xf numFmtId="0" fontId="81" fillId="3" borderId="11" xfId="0" applyFont="1" applyFill="1" applyBorder="1" applyAlignment="1">
      <alignment horizontal="center"/>
    </xf>
    <xf numFmtId="0" fontId="81" fillId="3" borderId="13" xfId="0" applyFont="1" applyFill="1" applyBorder="1" applyAlignment="1">
      <alignment horizontal="center"/>
    </xf>
    <xf numFmtId="0" fontId="81" fillId="3" borderId="8" xfId="0" applyFont="1" applyFill="1" applyBorder="1" applyAlignment="1">
      <alignment horizontal="center"/>
    </xf>
    <xf numFmtId="0" fontId="82" fillId="0" borderId="11" xfId="0" applyFont="1" applyBorder="1" applyAlignment="1">
      <alignment horizontal="center" vertical="top" wrapText="1"/>
    </xf>
    <xf numFmtId="0" fontId="82" fillId="0" borderId="13" xfId="0" applyFont="1" applyBorder="1" applyAlignment="1">
      <alignment horizontal="center" vertical="top" wrapText="1"/>
    </xf>
    <xf numFmtId="0" fontId="82" fillId="0" borderId="8" xfId="0" applyFont="1" applyBorder="1" applyAlignment="1">
      <alignment horizontal="center" vertical="top" wrapText="1"/>
    </xf>
    <xf numFmtId="2" fontId="84" fillId="0" borderId="11" xfId="0" applyNumberFormat="1" applyFont="1" applyBorder="1" applyAlignment="1">
      <alignment horizontal="center" vertical="center" wrapText="1"/>
    </xf>
    <xf numFmtId="2" fontId="84" fillId="0" borderId="8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5" fillId="3" borderId="11" xfId="0" applyFont="1" applyFill="1" applyBorder="1" applyAlignment="1">
      <alignment horizontal="center"/>
    </xf>
    <xf numFmtId="0" fontId="85" fillId="3" borderId="13" xfId="0" applyFont="1" applyFill="1" applyBorder="1" applyAlignment="1">
      <alignment horizontal="center"/>
    </xf>
    <xf numFmtId="0" fontId="85" fillId="3" borderId="8" xfId="0" applyFont="1" applyFill="1" applyBorder="1" applyAlignment="1">
      <alignment horizontal="center"/>
    </xf>
    <xf numFmtId="0" fontId="73" fillId="0" borderId="11" xfId="0" applyFont="1" applyBorder="1" applyAlignment="1">
      <alignment horizontal="center" vertical="top" wrapText="1"/>
    </xf>
    <xf numFmtId="0" fontId="73" fillId="0" borderId="13" xfId="0" applyFont="1" applyBorder="1" applyAlignment="1">
      <alignment horizontal="center" vertical="top" wrapText="1"/>
    </xf>
    <xf numFmtId="0" fontId="73" fillId="0" borderId="8" xfId="0" applyFont="1" applyBorder="1" applyAlignment="1">
      <alignment horizontal="center" vertical="top" wrapText="1"/>
    </xf>
    <xf numFmtId="0" fontId="84" fillId="0" borderId="2" xfId="0" applyFont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0" fontId="84" fillId="0" borderId="3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84" fillId="0" borderId="25" xfId="0" applyFont="1" applyBorder="1" applyAlignment="1">
      <alignment horizontal="center" vertical="center"/>
    </xf>
    <xf numFmtId="0" fontId="84" fillId="0" borderId="0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80" fillId="0" borderId="3" xfId="0" applyFont="1" applyFill="1" applyBorder="1" applyAlignment="1">
      <alignment horizontal="center" vertical="center" wrapText="1"/>
    </xf>
    <xf numFmtId="0" fontId="80" fillId="0" borderId="6" xfId="0" applyFont="1" applyFill="1" applyBorder="1" applyAlignment="1">
      <alignment horizontal="center" vertical="center"/>
    </xf>
    <xf numFmtId="0" fontId="80" fillId="0" borderId="10" xfId="0" applyFont="1" applyFill="1" applyBorder="1" applyAlignment="1">
      <alignment horizontal="center" vertical="center" wrapText="1"/>
    </xf>
    <xf numFmtId="0" fontId="80" fillId="0" borderId="6" xfId="0" applyFont="1" applyFill="1" applyBorder="1" applyAlignment="1">
      <alignment horizontal="center" vertical="center" wrapText="1"/>
    </xf>
    <xf numFmtId="0" fontId="80" fillId="0" borderId="7" xfId="0" applyFont="1" applyFill="1" applyBorder="1" applyAlignment="1">
      <alignment horizontal="center" vertical="center" wrapText="1"/>
    </xf>
    <xf numFmtId="0" fontId="80" fillId="0" borderId="2" xfId="0" applyFont="1" applyFill="1" applyBorder="1" applyAlignment="1">
      <alignment horizontal="center" vertical="center" wrapText="1"/>
    </xf>
    <xf numFmtId="168" fontId="80" fillId="0" borderId="11" xfId="6" applyNumberFormat="1" applyFont="1" applyFill="1" applyBorder="1" applyAlignment="1" applyProtection="1">
      <alignment horizontal="center" vertical="center" wrapText="1"/>
      <protection locked="0"/>
    </xf>
    <xf numFmtId="168" fontId="80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83" fillId="3" borderId="11" xfId="0" applyFont="1" applyFill="1" applyBorder="1" applyAlignment="1">
      <alignment horizontal="center" vertical="center" wrapText="1"/>
    </xf>
    <xf numFmtId="0" fontId="83" fillId="3" borderId="13" xfId="0" applyFont="1" applyFill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/>
    </xf>
    <xf numFmtId="0" fontId="81" fillId="3" borderId="11" xfId="0" applyFont="1" applyFill="1" applyBorder="1" applyAlignment="1">
      <alignment horizontal="center" vertical="center"/>
    </xf>
    <xf numFmtId="0" fontId="81" fillId="3" borderId="13" xfId="0" applyFont="1" applyFill="1" applyBorder="1" applyAlignment="1">
      <alignment horizontal="center" vertical="center"/>
    </xf>
    <xf numFmtId="0" fontId="81" fillId="3" borderId="8" xfId="0" applyFont="1" applyFill="1" applyBorder="1" applyAlignment="1">
      <alignment horizontal="center" vertical="center"/>
    </xf>
    <xf numFmtId="0" fontId="35" fillId="3" borderId="11" xfId="0" applyFont="1" applyFill="1" applyBorder="1" applyAlignment="1">
      <alignment horizontal="center" vertical="center" wrapText="1"/>
    </xf>
    <xf numFmtId="0" fontId="35" fillId="3" borderId="13" xfId="0" applyFont="1" applyFill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/>
    </xf>
    <xf numFmtId="0" fontId="80" fillId="0" borderId="3" xfId="0" applyFont="1" applyBorder="1" applyAlignment="1">
      <alignment horizontal="center" vertical="center"/>
    </xf>
    <xf numFmtId="0" fontId="80" fillId="0" borderId="3" xfId="6" applyFont="1" applyFill="1" applyBorder="1" applyAlignment="1">
      <alignment horizontal="center" vertical="center" wrapText="1"/>
    </xf>
    <xf numFmtId="0" fontId="80" fillId="0" borderId="1" xfId="6" applyFont="1" applyFill="1" applyBorder="1" applyAlignment="1">
      <alignment horizontal="center" vertical="center" wrapText="1"/>
    </xf>
    <xf numFmtId="0" fontId="80" fillId="0" borderId="1" xfId="6" applyFont="1" applyFill="1" applyBorder="1" applyAlignment="1">
      <alignment horizontal="center" vertical="center"/>
    </xf>
    <xf numFmtId="0" fontId="83" fillId="3" borderId="8" xfId="0" applyFont="1" applyFill="1" applyBorder="1" applyAlignment="1">
      <alignment horizontal="center" vertical="center" wrapText="1"/>
    </xf>
    <xf numFmtId="0" fontId="80" fillId="0" borderId="12" xfId="6" applyFont="1" applyFill="1" applyBorder="1" applyAlignment="1">
      <alignment horizontal="center" vertical="center"/>
    </xf>
    <xf numFmtId="0" fontId="80" fillId="0" borderId="5" xfId="6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84" fillId="0" borderId="12" xfId="0" applyFont="1" applyBorder="1" applyAlignment="1">
      <alignment horizontal="center" vertical="center"/>
    </xf>
    <xf numFmtId="0" fontId="84" fillId="0" borderId="5" xfId="0" applyFont="1" applyBorder="1" applyAlignment="1">
      <alignment horizontal="center" vertical="center"/>
    </xf>
    <xf numFmtId="0" fontId="80" fillId="0" borderId="2" xfId="237" applyFont="1" applyFill="1" applyBorder="1" applyAlignment="1">
      <alignment horizontal="center" vertical="center"/>
    </xf>
    <xf numFmtId="0" fontId="80" fillId="0" borderId="4" xfId="237" applyFont="1" applyFill="1" applyBorder="1" applyAlignment="1">
      <alignment horizontal="center" vertical="center"/>
    </xf>
    <xf numFmtId="0" fontId="80" fillId="0" borderId="3" xfId="237" applyFont="1" applyFill="1" applyBorder="1" applyAlignment="1">
      <alignment horizontal="center" vertical="center"/>
    </xf>
    <xf numFmtId="0" fontId="35" fillId="0" borderId="11" xfId="0" applyFont="1" applyFill="1" applyBorder="1" applyAlignment="1">
      <alignment horizontal="center" vertical="center"/>
    </xf>
    <xf numFmtId="0" fontId="35" fillId="0" borderId="13" xfId="0" applyFont="1" applyFill="1" applyBorder="1" applyAlignment="1">
      <alignment horizontal="center" vertical="center"/>
    </xf>
    <xf numFmtId="0" fontId="35" fillId="0" borderId="8" xfId="0" applyFont="1" applyFill="1" applyBorder="1" applyAlignment="1">
      <alignment horizontal="center" vertical="center"/>
    </xf>
    <xf numFmtId="0" fontId="123" fillId="2" borderId="0" xfId="1" applyFont="1" applyFill="1" applyAlignment="1">
      <alignment horizontal="center" vertical="center"/>
    </xf>
    <xf numFmtId="0" fontId="80" fillId="0" borderId="7" xfId="6" applyFont="1" applyFill="1" applyBorder="1" applyAlignment="1">
      <alignment horizontal="center" vertical="center"/>
    </xf>
    <xf numFmtId="0" fontId="83" fillId="3" borderId="11" xfId="0" applyFont="1" applyFill="1" applyBorder="1" applyAlignment="1">
      <alignment horizontal="center" vertical="top" wrapText="1"/>
    </xf>
    <xf numFmtId="0" fontId="83" fillId="3" borderId="13" xfId="0" applyFont="1" applyFill="1" applyBorder="1" applyAlignment="1">
      <alignment horizontal="center" vertical="top" wrapText="1"/>
    </xf>
    <xf numFmtId="0" fontId="34" fillId="0" borderId="12" xfId="0" applyFont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80" fillId="0" borderId="2" xfId="0" applyFont="1" applyBorder="1" applyAlignment="1">
      <alignment horizontal="center" vertical="center"/>
    </xf>
    <xf numFmtId="0" fontId="80" fillId="0" borderId="4" xfId="0" applyFont="1" applyBorder="1" applyAlignment="1">
      <alignment horizontal="center" vertical="center"/>
    </xf>
    <xf numFmtId="0" fontId="80" fillId="0" borderId="12" xfId="0" applyFont="1" applyBorder="1" applyAlignment="1">
      <alignment horizontal="center" vertical="center"/>
    </xf>
    <xf numFmtId="0" fontId="80" fillId="0" borderId="5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/>
    </xf>
    <xf numFmtId="0" fontId="82" fillId="0" borderId="1" xfId="0" applyFont="1" applyBorder="1" applyAlignment="1">
      <alignment horizontal="center" vertical="top" wrapText="1"/>
    </xf>
    <xf numFmtId="0" fontId="83" fillId="3" borderId="1" xfId="0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0" fontId="83" fillId="3" borderId="1" xfId="0" applyFont="1" applyFill="1" applyBorder="1" applyAlignment="1">
      <alignment horizontal="center" vertical="center"/>
    </xf>
    <xf numFmtId="0" fontId="83" fillId="3" borderId="2" xfId="0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/>
    </xf>
    <xf numFmtId="0" fontId="79" fillId="0" borderId="11" xfId="0" applyFont="1" applyBorder="1" applyAlignment="1">
      <alignment horizontal="center"/>
    </xf>
    <xf numFmtId="0" fontId="79" fillId="0" borderId="13" xfId="0" applyFont="1" applyBorder="1" applyAlignment="1">
      <alignment horizontal="center"/>
    </xf>
    <xf numFmtId="0" fontId="79" fillId="0" borderId="8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79" fillId="0" borderId="11" xfId="0" applyFont="1" applyBorder="1" applyAlignment="1">
      <alignment horizontal="left"/>
    </xf>
    <xf numFmtId="0" fontId="79" fillId="0" borderId="13" xfId="0" applyFont="1" applyBorder="1" applyAlignment="1">
      <alignment horizontal="left"/>
    </xf>
    <xf numFmtId="0" fontId="79" fillId="0" borderId="8" xfId="0" applyFont="1" applyBorder="1" applyAlignment="1">
      <alignment horizontal="left"/>
    </xf>
    <xf numFmtId="0" fontId="123" fillId="2" borderId="0" xfId="1" applyFont="1" applyFill="1" applyAlignment="1">
      <alignment horizontal="center" vertical="center" wrapText="1"/>
    </xf>
    <xf numFmtId="0" fontId="83" fillId="3" borderId="10" xfId="0" applyFont="1" applyFill="1" applyBorder="1" applyAlignment="1">
      <alignment horizontal="center" vertical="center"/>
    </xf>
    <xf numFmtId="0" fontId="83" fillId="3" borderId="6" xfId="0" applyFont="1" applyFill="1" applyBorder="1" applyAlignment="1">
      <alignment horizontal="center" vertical="center"/>
    </xf>
    <xf numFmtId="0" fontId="79" fillId="0" borderId="12" xfId="0" applyFont="1" applyBorder="1" applyAlignment="1">
      <alignment horizontal="center" vertical="center"/>
    </xf>
    <xf numFmtId="0" fontId="79" fillId="0" borderId="5" xfId="0" applyFont="1" applyBorder="1" applyAlignment="1">
      <alignment horizontal="center" vertical="center"/>
    </xf>
    <xf numFmtId="0" fontId="79" fillId="0" borderId="9" xfId="0" applyFont="1" applyBorder="1" applyAlignment="1">
      <alignment horizontal="center" vertical="center"/>
    </xf>
    <xf numFmtId="0" fontId="79" fillId="0" borderId="24" xfId="0" applyFont="1" applyBorder="1" applyAlignment="1">
      <alignment horizontal="center" vertical="center"/>
    </xf>
    <xf numFmtId="0" fontId="79" fillId="0" borderId="10" xfId="0" applyFont="1" applyBorder="1" applyAlignment="1">
      <alignment horizontal="center" vertical="center"/>
    </xf>
    <xf numFmtId="0" fontId="79" fillId="0" borderId="11" xfId="0" applyFont="1" applyBorder="1" applyAlignment="1">
      <alignment horizontal="center" vertical="center"/>
    </xf>
    <xf numFmtId="0" fontId="84" fillId="0" borderId="2" xfId="0" applyFont="1" applyBorder="1" applyAlignment="1">
      <alignment horizontal="center"/>
    </xf>
    <xf numFmtId="0" fontId="84" fillId="0" borderId="4" xfId="0" applyFont="1" applyBorder="1" applyAlignment="1">
      <alignment horizontal="center"/>
    </xf>
    <xf numFmtId="0" fontId="84" fillId="0" borderId="3" xfId="0" applyFont="1" applyBorder="1" applyAlignment="1">
      <alignment horizontal="center"/>
    </xf>
    <xf numFmtId="0" fontId="79" fillId="0" borderId="7" xfId="0" applyFont="1" applyBorder="1" applyAlignment="1">
      <alignment horizontal="center" vertical="center"/>
    </xf>
    <xf numFmtId="0" fontId="83" fillId="77" borderId="25" xfId="0" applyFont="1" applyFill="1" applyBorder="1" applyAlignment="1">
      <alignment vertical="center"/>
    </xf>
    <xf numFmtId="0" fontId="83" fillId="77" borderId="0" xfId="0" applyFont="1" applyFill="1" applyBorder="1" applyAlignment="1">
      <alignment vertical="center"/>
    </xf>
    <xf numFmtId="0" fontId="0" fillId="77" borderId="0" xfId="0" applyFill="1"/>
  </cellXfs>
  <cellStyles count="2137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0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left" vertical="center" textRotation="0" wrapText="1" relative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left" vertical="center" textRotation="0" wrapText="1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relative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relativeIndent="1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E8C02"/>
      <color rgb="FFFFC000"/>
      <color rgb="FF256542"/>
      <color rgb="FFC00000"/>
      <color rgb="FFD4FACE"/>
      <color rgb="FFC9E7D1"/>
      <color rgb="FFD7EDDD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5760037037037038"/>
        </c:manualLayout>
      </c:layout>
      <c:lineChart>
        <c:grouping val="standard"/>
        <c:varyColors val="0"/>
        <c:ser>
          <c:idx val="0"/>
          <c:order val="0"/>
          <c:tx>
            <c:strRef>
              <c:f>'2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B$3:$B$545</c:f>
              <c:numCache>
                <c:formatCode>General</c:formatCode>
                <c:ptCount val="543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2'!$B$2:$C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C$3:$C$545</c:f>
              <c:numCache>
                <c:formatCode>General</c:formatCode>
                <c:ptCount val="543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2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D$3:$D$545</c:f>
              <c:numCache>
                <c:formatCode>General</c:formatCode>
                <c:ptCount val="543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561"/>
          <c:min val="4382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233310276398247"/>
          <c:y val="2.5724763943512391E-2"/>
          <c:w val="0.77364022372999031"/>
          <c:h val="0.6510270370370370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1'!$A$2</c:f>
              <c:strCache>
                <c:ptCount val="1"/>
                <c:pt idx="0">
                  <c:v>30.11.21 - 28.02.22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5.160107241059421E-17"/>
                  <c:y val="1.8040911266924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A94-46D4-A528-3898C92A75CA}"/>
                </c:ext>
              </c:extLst>
            </c:dLbl>
            <c:dLbl>
              <c:idx val="6"/>
              <c:layout>
                <c:manualLayout>
                  <c:x val="0"/>
                  <c:y val="2.8350003419452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A94-46D4-A528-3898C92A75CA}"/>
                </c:ext>
              </c:extLst>
            </c:dLbl>
            <c:dLbl>
              <c:idx val="7"/>
              <c:layout>
                <c:manualLayout>
                  <c:x val="-1.0320214482118842E-16"/>
                  <c:y val="3.0927276457584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A94-46D4-A528-3898C92A75CA}"/>
                </c:ext>
              </c:extLst>
            </c:dLbl>
            <c:dLbl>
              <c:idx val="8"/>
              <c:layout>
                <c:manualLayout>
                  <c:x val="0"/>
                  <c:y val="3.0927276457584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A94-46D4-A528-3898C92A75CA}"/>
                </c:ext>
              </c:extLst>
            </c:dLbl>
            <c:dLbl>
              <c:idx val="9"/>
              <c:layout>
                <c:manualLayout>
                  <c:x val="-1.4073182321069938E-3"/>
                  <c:y val="4.639091468637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A94-46D4-A528-3898C92A75CA}"/>
                </c:ext>
              </c:extLst>
            </c:dLbl>
            <c:dLbl>
              <c:idx val="10"/>
              <c:layout>
                <c:manualLayout>
                  <c:x val="-1.0320214482118842E-16"/>
                  <c:y val="4.89681877245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A94-46D4-A528-3898C92A75CA}"/>
                </c:ext>
              </c:extLst>
            </c:dLbl>
            <c:dLbl>
              <c:idx val="11"/>
              <c:layout>
                <c:manualLayout>
                  <c:x val="-1.0320214482118842E-16"/>
                  <c:y val="5.4122733800773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A94-46D4-A528-3898C92A75CA}"/>
                </c:ext>
              </c:extLst>
            </c:dLbl>
            <c:dLbl>
              <c:idx val="12"/>
              <c:layout>
                <c:manualLayout>
                  <c:x val="1.4073182321067874E-3"/>
                  <c:y val="5.6700006838905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A94-46D4-A528-3898C92A75CA}"/>
                </c:ext>
              </c:extLst>
            </c:dLbl>
            <c:dLbl>
              <c:idx val="13"/>
              <c:layout>
                <c:manualLayout>
                  <c:x val="-1.4100396376575623E-3"/>
                  <c:y val="5.8139226943987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A94-46D4-A528-3898C92A75CA}"/>
                </c:ext>
              </c:extLst>
            </c:dLbl>
            <c:dLbl>
              <c:idx val="14"/>
              <c:layout>
                <c:manualLayout>
                  <c:x val="0"/>
                  <c:y val="5.8079281342567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A94-46D4-A528-3898C92A75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A$3:$A$21</c:f>
              <c:numCache>
                <c:formatCode>0</c:formatCode>
                <c:ptCount val="19"/>
                <c:pt idx="0">
                  <c:v>81.231028376160097</c:v>
                </c:pt>
                <c:pt idx="1">
                  <c:v>82.309180884088732</c:v>
                </c:pt>
                <c:pt idx="2">
                  <c:v>86.890089952204619</c:v>
                </c:pt>
                <c:pt idx="3">
                  <c:v>89.437501981005425</c:v>
                </c:pt>
                <c:pt idx="4">
                  <c:v>91.497219587535383</c:v>
                </c:pt>
                <c:pt idx="5">
                  <c:v>92.4602399231226</c:v>
                </c:pt>
                <c:pt idx="6">
                  <c:v>93.455388984526707</c:v>
                </c:pt>
                <c:pt idx="7">
                  <c:v>94.074891346715901</c:v>
                </c:pt>
                <c:pt idx="8">
                  <c:v>94.615154476458585</c:v>
                </c:pt>
                <c:pt idx="9">
                  <c:v>95.117303870814851</c:v>
                </c:pt>
                <c:pt idx="10">
                  <c:v>95.526104703953507</c:v>
                </c:pt>
                <c:pt idx="11">
                  <c:v>95.739685000412678</c:v>
                </c:pt>
                <c:pt idx="12">
                  <c:v>95.934050309494097</c:v>
                </c:pt>
                <c:pt idx="13">
                  <c:v>96.256358970984124</c:v>
                </c:pt>
                <c:pt idx="14">
                  <c:v>96.365380952445719</c:v>
                </c:pt>
                <c:pt idx="15">
                  <c:v>96.365380952445719</c:v>
                </c:pt>
                <c:pt idx="16">
                  <c:v>96.682817924952147</c:v>
                </c:pt>
                <c:pt idx="17">
                  <c:v>96.798841986429451</c:v>
                </c:pt>
                <c:pt idx="18">
                  <c:v>96.79884198642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94-46D4-A528-3898C92A75CA}"/>
            </c:ext>
          </c:extLst>
        </c:ser>
        <c:ser>
          <c:idx val="4"/>
          <c:order val="4"/>
          <c:tx>
            <c:strRef>
              <c:f>'11'!$B$2</c:f>
              <c:strCache>
                <c:ptCount val="1"/>
                <c:pt idx="0">
                  <c:v>31.12.21 -31.01.22 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B$3:$B$21</c:f>
              <c:numCache>
                <c:formatCode>0</c:formatCode>
                <c:ptCount val="19"/>
                <c:pt idx="0">
                  <c:v>23.804218442324121</c:v>
                </c:pt>
                <c:pt idx="1">
                  <c:v>30.09564431694276</c:v>
                </c:pt>
                <c:pt idx="2">
                  <c:v>31.14811000244444</c:v>
                </c:pt>
                <c:pt idx="3">
                  <c:v>31.603472833954704</c:v>
                </c:pt>
                <c:pt idx="4">
                  <c:v>31.964124996622978</c:v>
                </c:pt>
                <c:pt idx="5">
                  <c:v>32.028544505107703</c:v>
                </c:pt>
                <c:pt idx="6">
                  <c:v>32.39601611487295</c:v>
                </c:pt>
                <c:pt idx="7">
                  <c:v>32.645398025342587</c:v>
                </c:pt>
                <c:pt idx="8">
                  <c:v>32.713094501629669</c:v>
                </c:pt>
                <c:pt idx="9">
                  <c:v>32.841638709676779</c:v>
                </c:pt>
                <c:pt idx="10">
                  <c:v>32.936838437824001</c:v>
                </c:pt>
                <c:pt idx="11">
                  <c:v>33.00381551964211</c:v>
                </c:pt>
                <c:pt idx="12">
                  <c:v>33.065001535742589</c:v>
                </c:pt>
                <c:pt idx="13">
                  <c:v>33.149970413013286</c:v>
                </c:pt>
                <c:pt idx="14">
                  <c:v>33.171463215811769</c:v>
                </c:pt>
                <c:pt idx="15">
                  <c:v>33.171463215811769</c:v>
                </c:pt>
                <c:pt idx="16">
                  <c:v>33.264938205792483</c:v>
                </c:pt>
                <c:pt idx="17">
                  <c:v>33.295928450365153</c:v>
                </c:pt>
                <c:pt idx="18">
                  <c:v>33.295928450365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A94-46D4-A528-3898C92A75CA}"/>
            </c:ext>
          </c:extLst>
        </c:ser>
        <c:ser>
          <c:idx val="5"/>
          <c:order val="5"/>
          <c:tx>
            <c:strRef>
              <c:f>'11'!$C$2</c:f>
              <c:strCache>
                <c:ptCount val="1"/>
                <c:pt idx="0">
                  <c:v>31.01.22 -28.02.22 </c:v>
                </c:pt>
              </c:strCache>
            </c:strRef>
          </c:tx>
          <c:spPr>
            <a:solidFill>
              <a:srgbClr val="FE8C02"/>
            </a:solidFill>
            <a:ln>
              <a:solidFill>
                <a:srgbClr val="FE8C02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5113514536655811E-17"/>
                  <c:y val="-6.0763893042152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FA94-46D4-A528-3898C92A75C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1'!$C$3:$C$21</c:f>
              <c:numCache>
                <c:formatCode>0</c:formatCode>
                <c:ptCount val="19"/>
                <c:pt idx="0">
                  <c:v>58.091791783902558</c:v>
                </c:pt>
                <c:pt idx="1">
                  <c:v>54.187507423074166</c:v>
                </c:pt>
                <c:pt idx="2">
                  <c:v>56.782875963855695</c:v>
                </c:pt>
                <c:pt idx="3">
                  <c:v>58.917270161907886</c:v>
                </c:pt>
                <c:pt idx="4">
                  <c:v>60.50492058512269</c:v>
                </c:pt>
                <c:pt idx="5">
                  <c:v>61.336116632858406</c:v>
                </c:pt>
                <c:pt idx="6">
                  <c:v>61.846957219993293</c:v>
                </c:pt>
                <c:pt idx="7">
                  <c:v>62.177145151645163</c:v>
                </c:pt>
                <c:pt idx="8">
                  <c:v>62.602582566940868</c:v>
                </c:pt>
                <c:pt idx="9">
                  <c:v>62.907446082120266</c:v>
                </c:pt>
                <c:pt idx="10">
                  <c:v>63.133249308456385</c:v>
                </c:pt>
                <c:pt idx="11">
                  <c:v>63.292124614472556</c:v>
                </c:pt>
                <c:pt idx="12">
                  <c:v>63.437273976570907</c:v>
                </c:pt>
                <c:pt idx="13">
                  <c:v>63.638861918645695</c:v>
                </c:pt>
                <c:pt idx="14">
                  <c:v>63.695311415838063</c:v>
                </c:pt>
                <c:pt idx="15">
                  <c:v>63.695311415838063</c:v>
                </c:pt>
                <c:pt idx="16">
                  <c:v>63.911662562733262</c:v>
                </c:pt>
                <c:pt idx="17">
                  <c:v>63.98520602306057</c:v>
                </c:pt>
                <c:pt idx="18">
                  <c:v>63.9852060230605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FA94-46D4-A528-3898C92A7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537001696"/>
        <c:axId val="536272592"/>
        <c:extLst/>
      </c:barChart>
      <c:scatterChart>
        <c:scatterStyle val="lineMarker"/>
        <c:varyColors val="0"/>
        <c:ser>
          <c:idx val="6"/>
          <c:order val="0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(* #,##0.00_);_(* \(#,##0.00\);_(* "-"??_);_(@_)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(* #,##0.00_);_(* \(#,##0.00\);_(* "-"??_);_(@_)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A94-46D4-A528-3898C92A75CA}"/>
            </c:ext>
          </c:extLst>
        </c:ser>
        <c:ser>
          <c:idx val="0"/>
          <c:order val="1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28575" cap="rnd">
              <a:solidFill>
                <a:srgbClr val="9BBB59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(* #,##0.00_);_(* \(#,##0.00\);_(* "-"??_);_(@_)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(* #,##0.00_);_(* \(#,##0.00\);_(* "-"??_);_(@_)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A94-46D4-A528-3898C92A75CA}"/>
            </c:ext>
          </c:extLst>
        </c:ser>
        <c:ser>
          <c:idx val="2"/>
          <c:order val="2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(* #,##0.00_);_(* \(#,##0.00\);_(* "-"??_);_(@_)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(* #,##0.00_);_(* \(#,##0.00\);_(* "-"??_);_(@_)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A94-46D4-A528-3898C92A7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970816"/>
        <c:axId val="560970400"/>
      </c:scatterChart>
      <c:valAx>
        <c:axId val="536272592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базалық нүктелер</a:t>
                </a:r>
                <a:endParaRPr lang="ru-RU" sz="800">
                  <a:solidFill>
                    <a:schemeClr val="tx1"/>
                  </a:solidFill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7001696"/>
        <c:crosses val="max"/>
        <c:crossBetween val="between"/>
      </c:valAx>
      <c:catAx>
        <c:axId val="5370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Өтеуге дейінгі жылдар саны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6272592"/>
        <c:crosses val="autoZero"/>
        <c:auto val="1"/>
        <c:lblAlgn val="ctr"/>
        <c:lblOffset val="100"/>
        <c:noMultiLvlLbl val="0"/>
      </c:catAx>
      <c:valAx>
        <c:axId val="560970400"/>
        <c:scaling>
          <c:orientation val="minMax"/>
          <c:max val="12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816"/>
        <c:crosses val="autoZero"/>
        <c:crossBetween val="between"/>
      </c:valAx>
      <c:catAx>
        <c:axId val="5609708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40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174064896119529"/>
          <c:w val="1"/>
          <c:h val="0.1382593510388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Кірістілік,%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2'!$A$3:$A$724</c:f>
              <c:numCache>
                <c:formatCode>m/d/yyyy</c:formatCode>
                <c:ptCount val="72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</c:numCache>
            </c:numRef>
          </c:cat>
          <c:val>
            <c:numRef>
              <c:f>'12'!$B$3:$B$724</c:f>
              <c:numCache>
                <c:formatCode>_-* #\ ##0.0\ _₽_-;\-* #\ ##0.0\ _₽_-;_-* "-"??\ _₽_-;_-@_-</c:formatCode>
                <c:ptCount val="722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C8-4A44-B416-C628EA811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dateAx>
        <c:axId val="7549452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Offset val="100"/>
        <c:baseTimeUnit val="days"/>
      </c:dateAx>
      <c:valAx>
        <c:axId val="75496064"/>
        <c:scaling>
          <c:orientation val="minMax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B$3:$B$473</c:f>
              <c:numCache>
                <c:formatCode>0.0%</c:formatCode>
                <c:ptCount val="471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C$3:$C$473</c:f>
              <c:numCache>
                <c:formatCode>0.0%</c:formatCode>
                <c:ptCount val="471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D$3:$D$473</c:f>
              <c:numCache>
                <c:formatCode>0.0%</c:formatCode>
                <c:ptCount val="471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E$3:$E$473</c:f>
              <c:numCache>
                <c:formatCode>0.0%</c:formatCode>
                <c:ptCount val="471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3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F$3:$F$473</c:f>
              <c:numCache>
                <c:formatCode>0.0%</c:formatCode>
                <c:ptCount val="471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3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G$3:$G$473</c:f>
              <c:numCache>
                <c:formatCode>0.0%</c:formatCode>
                <c:ptCount val="471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3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H$3:$H$473</c:f>
              <c:numCache>
                <c:formatCode>0.0%</c:formatCode>
                <c:ptCount val="471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3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I$3:$I$473</c:f>
              <c:numCache>
                <c:formatCode>0.0%</c:formatCode>
                <c:ptCount val="471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2173868886"/>
          <c:w val="0.99177895653878345"/>
          <c:h val="0.2381448782613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C$4:$C$40</c:f>
              <c:numCache>
                <c:formatCode>_(* #,##0.00_);_(* \(#,##0.00\);_(* "-"??_);_(@_)</c:formatCode>
                <c:ptCount val="37"/>
                <c:pt idx="0">
                  <c:v>3.8603968482653999</c:v>
                </c:pt>
                <c:pt idx="1">
                  <c:v>3.7156076765364219</c:v>
                </c:pt>
                <c:pt idx="2">
                  <c:v>3.8163342265768936</c:v>
                </c:pt>
                <c:pt idx="3">
                  <c:v>4.1638697474418915</c:v>
                </c:pt>
                <c:pt idx="4">
                  <c:v>3.6365408544410371</c:v>
                </c:pt>
                <c:pt idx="5">
                  <c:v>1.2379413389502709</c:v>
                </c:pt>
                <c:pt idx="6">
                  <c:v>1.5386089880763505</c:v>
                </c:pt>
                <c:pt idx="7">
                  <c:v>2.3937547484033814</c:v>
                </c:pt>
                <c:pt idx="8">
                  <c:v>3.8059531256894852</c:v>
                </c:pt>
                <c:pt idx="9">
                  <c:v>4.2387742113987024</c:v>
                </c:pt>
                <c:pt idx="10">
                  <c:v>4.4029463512800602</c:v>
                </c:pt>
                <c:pt idx="11">
                  <c:v>4.4737609142579755</c:v>
                </c:pt>
                <c:pt idx="12">
                  <c:v>3.6824888615677476</c:v>
                </c:pt>
                <c:pt idx="13">
                  <c:v>4.4923703840406564</c:v>
                </c:pt>
                <c:pt idx="14">
                  <c:v>2.5934598261997652</c:v>
                </c:pt>
                <c:pt idx="15">
                  <c:v>3.4609471043375084</c:v>
                </c:pt>
                <c:pt idx="16">
                  <c:v>3.853580681481457</c:v>
                </c:pt>
                <c:pt idx="17">
                  <c:v>5.9803421550013027</c:v>
                </c:pt>
                <c:pt idx="18">
                  <c:v>6.4007929794441925</c:v>
                </c:pt>
                <c:pt idx="19">
                  <c:v>6.8934241239749161</c:v>
                </c:pt>
                <c:pt idx="20">
                  <c:v>6.2321889608934766</c:v>
                </c:pt>
                <c:pt idx="21">
                  <c:v>5.9269200427727826</c:v>
                </c:pt>
                <c:pt idx="22">
                  <c:v>6.1448956683100295</c:v>
                </c:pt>
                <c:pt idx="23">
                  <c:v>6.6712844433838985</c:v>
                </c:pt>
                <c:pt idx="24">
                  <c:v>6.5867265484667481</c:v>
                </c:pt>
                <c:pt idx="25">
                  <c:v>8.8329642231007277</c:v>
                </c:pt>
                <c:pt idx="26">
                  <c:v>10.799307873845382</c:v>
                </c:pt>
                <c:pt idx="27">
                  <c:v>10.579221635862577</c:v>
                </c:pt>
                <c:pt idx="28">
                  <c:v>10.828710226190731</c:v>
                </c:pt>
                <c:pt idx="29">
                  <c:v>11.341043273154478</c:v>
                </c:pt>
                <c:pt idx="30">
                  <c:v>10.284944926405817</c:v>
                </c:pt>
                <c:pt idx="31">
                  <c:v>10.053639847051677</c:v>
                </c:pt>
                <c:pt idx="32">
                  <c:v>9.9513362247691024</c:v>
                </c:pt>
                <c:pt idx="33">
                  <c:v>9.7304764077971058</c:v>
                </c:pt>
                <c:pt idx="34">
                  <c:v>8.840113956701634</c:v>
                </c:pt>
                <c:pt idx="35">
                  <c:v>9.3143161553092639</c:v>
                </c:pt>
                <c:pt idx="36">
                  <c:v>7.830858058642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14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D$4:$D$40</c:f>
              <c:numCache>
                <c:formatCode>_(* #,##0.00_);_(* \(#,##0.00\);_(* "-"??_);_(@_)</c:formatCode>
                <c:ptCount val="37"/>
                <c:pt idx="0">
                  <c:v>3.9084858149986044</c:v>
                </c:pt>
                <c:pt idx="1">
                  <c:v>7.9717486077204733E-2</c:v>
                </c:pt>
                <c:pt idx="2">
                  <c:v>-0.11653486722169532</c:v>
                </c:pt>
                <c:pt idx="3">
                  <c:v>0.10678052988047687</c:v>
                </c:pt>
                <c:pt idx="4">
                  <c:v>3.6128568803901384</c:v>
                </c:pt>
                <c:pt idx="5">
                  <c:v>-0.18935397970778672</c:v>
                </c:pt>
                <c:pt idx="6">
                  <c:v>-2.4245643702152977</c:v>
                </c:pt>
                <c:pt idx="7">
                  <c:v>-0.61799299057309043</c:v>
                </c:pt>
                <c:pt idx="8">
                  <c:v>1.6084213344819853</c:v>
                </c:pt>
                <c:pt idx="9">
                  <c:v>1.4712779406594114</c:v>
                </c:pt>
                <c:pt idx="10">
                  <c:v>3.3108878350326489</c:v>
                </c:pt>
                <c:pt idx="11">
                  <c:v>2.2735714637905819</c:v>
                </c:pt>
                <c:pt idx="12">
                  <c:v>-3.2483915378710919</c:v>
                </c:pt>
                <c:pt idx="13">
                  <c:v>0.53809767699915778</c:v>
                </c:pt>
                <c:pt idx="14">
                  <c:v>1.7302496935022023</c:v>
                </c:pt>
                <c:pt idx="15">
                  <c:v>2.3830105665753729</c:v>
                </c:pt>
                <c:pt idx="16">
                  <c:v>1.4978396557069884</c:v>
                </c:pt>
                <c:pt idx="17">
                  <c:v>4.5664648328062958</c:v>
                </c:pt>
                <c:pt idx="18">
                  <c:v>9.1045456894128201</c:v>
                </c:pt>
                <c:pt idx="19">
                  <c:v>7.4087208549897614</c:v>
                </c:pt>
                <c:pt idx="20">
                  <c:v>7.116568918330894</c:v>
                </c:pt>
                <c:pt idx="21">
                  <c:v>7.9176590317479008</c:v>
                </c:pt>
                <c:pt idx="22">
                  <c:v>9.8873833109962952</c:v>
                </c:pt>
                <c:pt idx="23">
                  <c:v>9.2835344327344878</c:v>
                </c:pt>
                <c:pt idx="24">
                  <c:v>12.042756686069369</c:v>
                </c:pt>
                <c:pt idx="25">
                  <c:v>10.482316077290477</c:v>
                </c:pt>
                <c:pt idx="26">
                  <c:v>8.6684284962809155</c:v>
                </c:pt>
                <c:pt idx="27">
                  <c:v>9.6525317596925824</c:v>
                </c:pt>
                <c:pt idx="28">
                  <c:v>8.8916396931665815</c:v>
                </c:pt>
                <c:pt idx="29">
                  <c:v>8.3835172270675056</c:v>
                </c:pt>
                <c:pt idx="30">
                  <c:v>7.2778835211184809</c:v>
                </c:pt>
                <c:pt idx="31">
                  <c:v>7.4118693871876014</c:v>
                </c:pt>
                <c:pt idx="32">
                  <c:v>8.1347001393753207</c:v>
                </c:pt>
                <c:pt idx="33">
                  <c:v>7.4748674448154206</c:v>
                </c:pt>
                <c:pt idx="34">
                  <c:v>4.2296780171694497</c:v>
                </c:pt>
                <c:pt idx="35">
                  <c:v>6.4478367660636113</c:v>
                </c:pt>
                <c:pt idx="36">
                  <c:v>5.38794087088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14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E$4:$E$40</c:f>
              <c:numCache>
                <c:formatCode>_(* #,##0.00_);_(* \(#,##0.00\);_(* "-"??_);_(@_)</c:formatCode>
                <c:ptCount val="37"/>
                <c:pt idx="0">
                  <c:v>-4.5570956435281671</c:v>
                </c:pt>
                <c:pt idx="1">
                  <c:v>-4.5545613694798366</c:v>
                </c:pt>
                <c:pt idx="2">
                  <c:v>-4.7064597679785516</c:v>
                </c:pt>
                <c:pt idx="3">
                  <c:v>-5.2428255852964645</c:v>
                </c:pt>
                <c:pt idx="4">
                  <c:v>-4.4317412641913503</c:v>
                </c:pt>
                <c:pt idx="5">
                  <c:v>-2.4739827552436187</c:v>
                </c:pt>
                <c:pt idx="6">
                  <c:v>-2.4809565914047313</c:v>
                </c:pt>
                <c:pt idx="7">
                  <c:v>-3.0700771263889313</c:v>
                </c:pt>
                <c:pt idx="8">
                  <c:v>-3.2342321181214841</c:v>
                </c:pt>
                <c:pt idx="9">
                  <c:v>-2.6119754147633008</c:v>
                </c:pt>
                <c:pt idx="10">
                  <c:v>-2.2392480599451146</c:v>
                </c:pt>
                <c:pt idx="11">
                  <c:v>-1.6168642146997838</c:v>
                </c:pt>
                <c:pt idx="12">
                  <c:v>-0.66253891788837671</c:v>
                </c:pt>
                <c:pt idx="13">
                  <c:v>0.60379308378411245</c:v>
                </c:pt>
                <c:pt idx="14">
                  <c:v>0.90456722990956817</c:v>
                </c:pt>
                <c:pt idx="15">
                  <c:v>1.2595357383820167</c:v>
                </c:pt>
                <c:pt idx="16">
                  <c:v>1.0039968564972213</c:v>
                </c:pt>
                <c:pt idx="17">
                  <c:v>-0.79009765817450972</c:v>
                </c:pt>
                <c:pt idx="18">
                  <c:v>-0.51215855476035166</c:v>
                </c:pt>
                <c:pt idx="19">
                  <c:v>-0.82720517585637121</c:v>
                </c:pt>
                <c:pt idx="20">
                  <c:v>-0.20802100618183744</c:v>
                </c:pt>
                <c:pt idx="21">
                  <c:v>-4.8414558703583695E-2</c:v>
                </c:pt>
                <c:pt idx="22">
                  <c:v>0.1490636526680961</c:v>
                </c:pt>
                <c:pt idx="23">
                  <c:v>-0.13040540906631443</c:v>
                </c:pt>
                <c:pt idx="24">
                  <c:v>-0.21431362137175913</c:v>
                </c:pt>
                <c:pt idx="25">
                  <c:v>-1.0943228774547322</c:v>
                </c:pt>
                <c:pt idx="26">
                  <c:v>-1.1341323090806199</c:v>
                </c:pt>
                <c:pt idx="27">
                  <c:v>-0.6635423030040164</c:v>
                </c:pt>
                <c:pt idx="28">
                  <c:v>-0.69432867260284858</c:v>
                </c:pt>
                <c:pt idx="29">
                  <c:v>5.9506281399312459E-2</c:v>
                </c:pt>
                <c:pt idx="30">
                  <c:v>0.35634605123965513</c:v>
                </c:pt>
                <c:pt idx="31">
                  <c:v>0.6343288890019062</c:v>
                </c:pt>
                <c:pt idx="32">
                  <c:v>0.35786874842410893</c:v>
                </c:pt>
                <c:pt idx="33">
                  <c:v>0.19969565120859248</c:v>
                </c:pt>
                <c:pt idx="34">
                  <c:v>1.2390386154345308</c:v>
                </c:pt>
                <c:pt idx="35">
                  <c:v>1.3600088549754914</c:v>
                </c:pt>
                <c:pt idx="36">
                  <c:v>1.40328449376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14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F$4:$F$40</c:f>
              <c:numCache>
                <c:formatCode>_(* #,##0.00_);_(* \(#,##0.00\);_(* "-"??_);_(@_)</c:formatCode>
                <c:ptCount val="37"/>
                <c:pt idx="0">
                  <c:v>-0.27288240278975373</c:v>
                </c:pt>
                <c:pt idx="1">
                  <c:v>-3.6029459427155617</c:v>
                </c:pt>
                <c:pt idx="2">
                  <c:v>-5.3709851391264554</c:v>
                </c:pt>
                <c:pt idx="3">
                  <c:v>-6.1013574496047402</c:v>
                </c:pt>
                <c:pt idx="4">
                  <c:v>-6.811789266861588</c:v>
                </c:pt>
                <c:pt idx="5">
                  <c:v>-5.8040169134161239</c:v>
                </c:pt>
                <c:pt idx="6">
                  <c:v>-3.54935882711837</c:v>
                </c:pt>
                <c:pt idx="7">
                  <c:v>-2.2204048254496334</c:v>
                </c:pt>
                <c:pt idx="8">
                  <c:v>-2.4427120644273255</c:v>
                </c:pt>
                <c:pt idx="9">
                  <c:v>0.92544545022344959</c:v>
                </c:pt>
                <c:pt idx="10">
                  <c:v>-4.5310892502821369</c:v>
                </c:pt>
                <c:pt idx="11">
                  <c:v>-2.4201040694184628</c:v>
                </c:pt>
                <c:pt idx="12">
                  <c:v>-2.5488195249638292</c:v>
                </c:pt>
                <c:pt idx="13">
                  <c:v>-0.70049104393793704</c:v>
                </c:pt>
                <c:pt idx="14">
                  <c:v>4.2873940179882917</c:v>
                </c:pt>
                <c:pt idx="15">
                  <c:v>2.4000392824316612</c:v>
                </c:pt>
                <c:pt idx="16">
                  <c:v>2.8523126212593244</c:v>
                </c:pt>
                <c:pt idx="17">
                  <c:v>2.3854565187573198</c:v>
                </c:pt>
                <c:pt idx="18">
                  <c:v>-1.6293165473782405</c:v>
                </c:pt>
                <c:pt idx="19">
                  <c:v>0.78154151121140303</c:v>
                </c:pt>
                <c:pt idx="20">
                  <c:v>-2.4587593399869472E-2</c:v>
                </c:pt>
                <c:pt idx="21">
                  <c:v>-1.8134194292906005</c:v>
                </c:pt>
                <c:pt idx="22">
                  <c:v>-0.47679261485271657</c:v>
                </c:pt>
                <c:pt idx="23">
                  <c:v>-3.6352107278326109</c:v>
                </c:pt>
                <c:pt idx="24">
                  <c:v>-1.8564682032103941</c:v>
                </c:pt>
                <c:pt idx="25">
                  <c:v>-0.64266989712110112</c:v>
                </c:pt>
                <c:pt idx="26">
                  <c:v>-0.75316883154290559</c:v>
                </c:pt>
                <c:pt idx="27">
                  <c:v>1.9756139123323233</c:v>
                </c:pt>
                <c:pt idx="28">
                  <c:v>3.5912572447780851</c:v>
                </c:pt>
                <c:pt idx="29">
                  <c:v>4.1088715904791524</c:v>
                </c:pt>
                <c:pt idx="30">
                  <c:v>3.2653618816836825</c:v>
                </c:pt>
                <c:pt idx="31">
                  <c:v>2.4387494145707667</c:v>
                </c:pt>
                <c:pt idx="32">
                  <c:v>3.2185850060707915</c:v>
                </c:pt>
                <c:pt idx="33">
                  <c:v>1.7108602224518112</c:v>
                </c:pt>
                <c:pt idx="34">
                  <c:v>2.3208961199991061</c:v>
                </c:pt>
                <c:pt idx="35">
                  <c:v>4.4513423819544577</c:v>
                </c:pt>
                <c:pt idx="36">
                  <c:v>2.705965821119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14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G$4:$G$40</c:f>
              <c:numCache>
                <c:formatCode>_(* #,##0.00_);_(* \(#,##0.00\);_(* "-"??_);_(@_)</c:formatCode>
                <c:ptCount val="37"/>
                <c:pt idx="0">
                  <c:v>3.3742506239822232</c:v>
                </c:pt>
                <c:pt idx="1">
                  <c:v>3.2020411348494724</c:v>
                </c:pt>
                <c:pt idx="2">
                  <c:v>3.5354374425278814</c:v>
                </c:pt>
                <c:pt idx="3">
                  <c:v>2.9226464116433357</c:v>
                </c:pt>
                <c:pt idx="4">
                  <c:v>2.9211722549462307</c:v>
                </c:pt>
                <c:pt idx="5">
                  <c:v>2.2575807076136623</c:v>
                </c:pt>
                <c:pt idx="6">
                  <c:v>2.0694786572576547</c:v>
                </c:pt>
                <c:pt idx="7">
                  <c:v>1.3643903210425472</c:v>
                </c:pt>
                <c:pt idx="8">
                  <c:v>1.394700052851052</c:v>
                </c:pt>
                <c:pt idx="9">
                  <c:v>1.0963922642585233</c:v>
                </c:pt>
                <c:pt idx="10">
                  <c:v>0.81576525691113877</c:v>
                </c:pt>
                <c:pt idx="11">
                  <c:v>-8.5943803853400516E-2</c:v>
                </c:pt>
                <c:pt idx="12">
                  <c:v>-5.382720512924357E-2</c:v>
                </c:pt>
                <c:pt idx="13">
                  <c:v>0.36223076519513248</c:v>
                </c:pt>
                <c:pt idx="14">
                  <c:v>4.0190454483970335</c:v>
                </c:pt>
                <c:pt idx="15">
                  <c:v>2.5376224294246699</c:v>
                </c:pt>
                <c:pt idx="16">
                  <c:v>1.64297164140413</c:v>
                </c:pt>
                <c:pt idx="17">
                  <c:v>1.3325487572222201</c:v>
                </c:pt>
                <c:pt idx="18">
                  <c:v>1.8713780206828734</c:v>
                </c:pt>
                <c:pt idx="19">
                  <c:v>1.7994535904945486</c:v>
                </c:pt>
                <c:pt idx="20">
                  <c:v>2.3672109214087675</c:v>
                </c:pt>
                <c:pt idx="21">
                  <c:v>2.2911325151148816</c:v>
                </c:pt>
                <c:pt idx="22">
                  <c:v>2.0945940155991751</c:v>
                </c:pt>
                <c:pt idx="23">
                  <c:v>1.9820307892942615</c:v>
                </c:pt>
                <c:pt idx="24">
                  <c:v>2.3843899248250136</c:v>
                </c:pt>
                <c:pt idx="25">
                  <c:v>1.9016964405366568</c:v>
                </c:pt>
                <c:pt idx="26">
                  <c:v>-1.0911733741934615</c:v>
                </c:pt>
                <c:pt idx="27">
                  <c:v>0.20629852772555204</c:v>
                </c:pt>
                <c:pt idx="28">
                  <c:v>0.83610206842239831</c:v>
                </c:pt>
                <c:pt idx="29">
                  <c:v>1.1920548217839846</c:v>
                </c:pt>
                <c:pt idx="30">
                  <c:v>0.30995760854648197</c:v>
                </c:pt>
                <c:pt idx="31">
                  <c:v>0.25566442939658179</c:v>
                </c:pt>
                <c:pt idx="32">
                  <c:v>-0.28521409607881659</c:v>
                </c:pt>
                <c:pt idx="33">
                  <c:v>-0.24907026394976614</c:v>
                </c:pt>
                <c:pt idx="34">
                  <c:v>0.43746095683597436</c:v>
                </c:pt>
                <c:pt idx="35">
                  <c:v>0.52034663394081171</c:v>
                </c:pt>
                <c:pt idx="36">
                  <c:v>0.434107686315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14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H$4:$H$40</c:f>
              <c:numCache>
                <c:formatCode>_(* #,##0.00_);_(* \(#,##0.00\);_(* "-"??_);_(@_)</c:formatCode>
                <c:ptCount val="37"/>
                <c:pt idx="0">
                  <c:v>3.9844487721341491</c:v>
                </c:pt>
                <c:pt idx="1">
                  <c:v>3.2899396379989843</c:v>
                </c:pt>
                <c:pt idx="2">
                  <c:v>3.2379494088291634</c:v>
                </c:pt>
                <c:pt idx="3">
                  <c:v>2.7876590035938573</c:v>
                </c:pt>
                <c:pt idx="4">
                  <c:v>2.6052335408522826</c:v>
                </c:pt>
                <c:pt idx="5">
                  <c:v>1.9281687924159765</c:v>
                </c:pt>
                <c:pt idx="6">
                  <c:v>2.1780308709115297</c:v>
                </c:pt>
                <c:pt idx="7">
                  <c:v>1.3297772096416913</c:v>
                </c:pt>
                <c:pt idx="8">
                  <c:v>1.4786374557751865</c:v>
                </c:pt>
                <c:pt idx="9">
                  <c:v>1.3183594788633708</c:v>
                </c:pt>
                <c:pt idx="10">
                  <c:v>0.88037789230729269</c:v>
                </c:pt>
                <c:pt idx="11">
                  <c:v>-0.10006164488995943</c:v>
                </c:pt>
                <c:pt idx="12">
                  <c:v>-5.8729401119380353E-2</c:v>
                </c:pt>
                <c:pt idx="13">
                  <c:v>0.3505357502610037</c:v>
                </c:pt>
                <c:pt idx="14">
                  <c:v>4.296399434784238</c:v>
                </c:pt>
                <c:pt idx="15">
                  <c:v>2.5572146882290592</c:v>
                </c:pt>
                <c:pt idx="16">
                  <c:v>1.6134999922135</c:v>
                </c:pt>
                <c:pt idx="17">
                  <c:v>1.3262972805326563</c:v>
                </c:pt>
                <c:pt idx="18">
                  <c:v>1.8736205188995052</c:v>
                </c:pt>
                <c:pt idx="19">
                  <c:v>1.8875989052668585</c:v>
                </c:pt>
                <c:pt idx="20">
                  <c:v>2.53181403286148</c:v>
                </c:pt>
                <c:pt idx="21">
                  <c:v>2.556426641254026</c:v>
                </c:pt>
                <c:pt idx="22">
                  <c:v>2.1966226360090584</c:v>
                </c:pt>
                <c:pt idx="23">
                  <c:v>1.9587413620757492</c:v>
                </c:pt>
                <c:pt idx="24">
                  <c:v>2.4080376307447886</c:v>
                </c:pt>
                <c:pt idx="25">
                  <c:v>1.8795346777463466</c:v>
                </c:pt>
                <c:pt idx="26">
                  <c:v>-1.18984331335431</c:v>
                </c:pt>
                <c:pt idx="27">
                  <c:v>0.23392490370033447</c:v>
                </c:pt>
                <c:pt idx="28">
                  <c:v>0.99928097488933221</c:v>
                </c:pt>
                <c:pt idx="29">
                  <c:v>1.4266760592335561</c:v>
                </c:pt>
                <c:pt idx="30">
                  <c:v>0.35514078618129891</c:v>
                </c:pt>
                <c:pt idx="31">
                  <c:v>0.29056012748752524</c:v>
                </c:pt>
                <c:pt idx="32">
                  <c:v>-0.34524771433607176</c:v>
                </c:pt>
                <c:pt idx="33">
                  <c:v>-0.29692014891802937</c:v>
                </c:pt>
                <c:pt idx="34">
                  <c:v>0.48066352714073296</c:v>
                </c:pt>
                <c:pt idx="35">
                  <c:v>0.59464270373390149</c:v>
                </c:pt>
                <c:pt idx="36">
                  <c:v>0.4666053247368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14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I$4:$I$40</c:f>
              <c:numCache>
                <c:formatCode>_(* #,##0.00_);_(* \(#,##0.00\);_(* "-"??_);_(@_)</c:formatCode>
                <c:ptCount val="37"/>
                <c:pt idx="0">
                  <c:v>10.297604013062461</c:v>
                </c:pt>
                <c:pt idx="1">
                  <c:v>2.129798623266685</c:v>
                </c:pt>
                <c:pt idx="2">
                  <c:v>0.39574130360723669</c:v>
                </c:pt>
                <c:pt idx="3">
                  <c:v>-1.3632273423416434</c:v>
                </c:pt>
                <c:pt idx="4">
                  <c:v>1.5320814711145647</c:v>
                </c:pt>
                <c:pt idx="5">
                  <c:v>-3.0436628093876203</c:v>
                </c:pt>
                <c:pt idx="6">
                  <c:v>-2.6687612724928642</c:v>
                </c:pt>
                <c:pt idx="7">
                  <c:v>-0.8205526633240352</c:v>
                </c:pt>
                <c:pt idx="8">
                  <c:v>2.6107677862488998</c:v>
                </c:pt>
                <c:pt idx="9">
                  <c:v>6.4382739306401566</c:v>
                </c:pt>
                <c:pt idx="10">
                  <c:v>2.6396400253038896</c:v>
                </c:pt>
                <c:pt idx="11">
                  <c:v>2.5243586451869495</c:v>
                </c:pt>
                <c:pt idx="12">
                  <c:v>-2.8898177254041744</c:v>
                </c:pt>
                <c:pt idx="13">
                  <c:v>5.6465366163421269</c:v>
                </c:pt>
                <c:pt idx="14">
                  <c:v>17.831115650781097</c:v>
                </c:pt>
                <c:pt idx="15">
                  <c:v>14.598369809380287</c:v>
                </c:pt>
                <c:pt idx="16">
                  <c:v>12.464201448562624</c:v>
                </c:pt>
                <c:pt idx="17">
                  <c:v>14.801011886145291</c:v>
                </c:pt>
                <c:pt idx="18">
                  <c:v>17.108862106300801</c:v>
                </c:pt>
                <c:pt idx="19">
                  <c:v>17.943533810081117</c:v>
                </c:pt>
                <c:pt idx="20">
                  <c:v>18.015174233912905</c:v>
                </c:pt>
                <c:pt idx="21">
                  <c:v>16.830304242895402</c:v>
                </c:pt>
                <c:pt idx="22">
                  <c:v>19.995766668729942</c:v>
                </c:pt>
                <c:pt idx="23">
                  <c:v>16.129974890589473</c:v>
                </c:pt>
                <c:pt idx="24">
                  <c:v>21.351128965523767</c:v>
                </c:pt>
                <c:pt idx="25">
                  <c:v>21.359518644098372</c:v>
                </c:pt>
                <c:pt idx="26">
                  <c:v>15.299418541954999</c:v>
                </c:pt>
                <c:pt idx="27">
                  <c:v>21.984048436309351</c:v>
                </c:pt>
                <c:pt idx="28">
                  <c:v>24.452661534844275</c:v>
                </c:pt>
                <c:pt idx="29">
                  <c:v>26.51166925311799</c:v>
                </c:pt>
                <c:pt idx="30">
                  <c:v>21.849634775175414</c:v>
                </c:pt>
                <c:pt idx="31">
                  <c:v>21.084812094696058</c:v>
                </c:pt>
                <c:pt idx="32">
                  <c:v>21.032028308224415</c:v>
                </c:pt>
                <c:pt idx="33">
                  <c:v>18.56990931340512</c:v>
                </c:pt>
                <c:pt idx="34">
                  <c:v>17.547851193281428</c:v>
                </c:pt>
                <c:pt idx="35">
                  <c:v>22.688493495977536</c:v>
                </c:pt>
                <c:pt idx="36">
                  <c:v>18.22876225545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C$15:$C$51</c:f>
              <c:numCache>
                <c:formatCode>0.00</c:formatCode>
                <c:ptCount val="37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  <c:pt idx="34">
                  <c:v>37.22359429610696</c:v>
                </c:pt>
                <c:pt idx="35">
                  <c:v>36.027655411467961</c:v>
                </c:pt>
                <c:pt idx="36">
                  <c:v>35.5880685907904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D$15:$D$51</c:f>
              <c:numCache>
                <c:formatCode>0.00</c:formatCode>
                <c:ptCount val="37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  <c:pt idx="34">
                  <c:v>38.46579252346389</c:v>
                </c:pt>
                <c:pt idx="35">
                  <c:v>37.634404766971464</c:v>
                </c:pt>
                <c:pt idx="36">
                  <c:v>35.5960431483018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15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E$15:$E$51</c:f>
              <c:numCache>
                <c:formatCode>0.00</c:formatCode>
                <c:ptCount val="37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  <c:pt idx="34">
                  <c:v>35.94805600494864</c:v>
                </c:pt>
                <c:pt idx="35">
                  <c:v>34.351655101967374</c:v>
                </c:pt>
                <c:pt idx="36">
                  <c:v>35.579501035058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412181111111111"/>
        </c:manualLayout>
      </c:layou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C$15:$C$51</c:f>
              <c:numCache>
                <c:formatCode>_-* #\ ##0.0\ _₽_-;\-* #\ ##0.0\ _₽_-;_-* "-"??\ _₽_-;_-@_-</c:formatCode>
                <c:ptCount val="37"/>
                <c:pt idx="0">
                  <c:v>7.1</c:v>
                </c:pt>
                <c:pt idx="1">
                  <c:v>7.1</c:v>
                </c:pt>
                <c:pt idx="2">
                  <c:v>7.1</c:v>
                </c:pt>
                <c:pt idx="3">
                  <c:v>7.1</c:v>
                </c:pt>
                <c:pt idx="4">
                  <c:v>7.1</c:v>
                </c:pt>
                <c:pt idx="5">
                  <c:v>7.1</c:v>
                </c:pt>
                <c:pt idx="6">
                  <c:v>7.2</c:v>
                </c:pt>
                <c:pt idx="7">
                  <c:v>7.1</c:v>
                </c:pt>
                <c:pt idx="8">
                  <c:v>7.1</c:v>
                </c:pt>
                <c:pt idx="9">
                  <c:v>7.1</c:v>
                </c:pt>
                <c:pt idx="10">
                  <c:v>7.1</c:v>
                </c:pt>
                <c:pt idx="11">
                  <c:v>7.3</c:v>
                </c:pt>
                <c:pt idx="12">
                  <c:v>7.2</c:v>
                </c:pt>
                <c:pt idx="13">
                  <c:v>7.1</c:v>
                </c:pt>
                <c:pt idx="14">
                  <c:v>7.6</c:v>
                </c:pt>
                <c:pt idx="15">
                  <c:v>7.5</c:v>
                </c:pt>
                <c:pt idx="16">
                  <c:v>7.5</c:v>
                </c:pt>
                <c:pt idx="17">
                  <c:v>7.6</c:v>
                </c:pt>
                <c:pt idx="18">
                  <c:v>7.5</c:v>
                </c:pt>
                <c:pt idx="19">
                  <c:v>7.2</c:v>
                </c:pt>
                <c:pt idx="20">
                  <c:v>7.2</c:v>
                </c:pt>
                <c:pt idx="21">
                  <c:v>7</c:v>
                </c:pt>
                <c:pt idx="22">
                  <c:v>7.3</c:v>
                </c:pt>
                <c:pt idx="23">
                  <c:v>7.2</c:v>
                </c:pt>
                <c:pt idx="24">
                  <c:v>7.2</c:v>
                </c:pt>
                <c:pt idx="25">
                  <c:v>7.2</c:v>
                </c:pt>
                <c:pt idx="26">
                  <c:v>7.2</c:v>
                </c:pt>
                <c:pt idx="27">
                  <c:v>7.2</c:v>
                </c:pt>
                <c:pt idx="28">
                  <c:v>7.3</c:v>
                </c:pt>
                <c:pt idx="29">
                  <c:v>7.3</c:v>
                </c:pt>
                <c:pt idx="30">
                  <c:v>7.2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4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D$15:$D$51</c:f>
              <c:numCache>
                <c:formatCode>_-* #\ ##0.0\ _₽_-;\-* #\ ##0.0\ _₽_-;_-* "-"??\ _₽_-;_-@_-</c:formatCode>
                <c:ptCount val="37"/>
                <c:pt idx="0">
                  <c:v>7.5</c:v>
                </c:pt>
                <c:pt idx="1">
                  <c:v>7.7</c:v>
                </c:pt>
                <c:pt idx="2">
                  <c:v>7.6</c:v>
                </c:pt>
                <c:pt idx="3">
                  <c:v>7.9</c:v>
                </c:pt>
                <c:pt idx="4">
                  <c:v>7.8</c:v>
                </c:pt>
                <c:pt idx="5">
                  <c:v>8</c:v>
                </c:pt>
                <c:pt idx="6">
                  <c:v>7.8</c:v>
                </c:pt>
                <c:pt idx="7">
                  <c:v>8.1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7.9</c:v>
                </c:pt>
                <c:pt idx="11">
                  <c:v>8.1</c:v>
                </c:pt>
                <c:pt idx="12">
                  <c:v>7.8</c:v>
                </c:pt>
                <c:pt idx="13">
                  <c:v>7.7</c:v>
                </c:pt>
                <c:pt idx="14">
                  <c:v>8.4</c:v>
                </c:pt>
                <c:pt idx="15">
                  <c:v>8.1</c:v>
                </c:pt>
                <c:pt idx="16">
                  <c:v>8.1</c:v>
                </c:pt>
                <c:pt idx="17">
                  <c:v>8.1</c:v>
                </c:pt>
                <c:pt idx="18">
                  <c:v>7.8</c:v>
                </c:pt>
                <c:pt idx="19">
                  <c:v>7.9</c:v>
                </c:pt>
                <c:pt idx="20">
                  <c:v>7.7</c:v>
                </c:pt>
                <c:pt idx="21">
                  <c:v>7.5</c:v>
                </c:pt>
                <c:pt idx="22">
                  <c:v>7.4</c:v>
                </c:pt>
                <c:pt idx="23">
                  <c:v>7.5</c:v>
                </c:pt>
                <c:pt idx="24">
                  <c:v>7.5</c:v>
                </c:pt>
                <c:pt idx="25">
                  <c:v>7.1</c:v>
                </c:pt>
                <c:pt idx="26">
                  <c:v>7.1</c:v>
                </c:pt>
                <c:pt idx="27">
                  <c:v>7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16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E$15:$E$51</c:f>
              <c:numCache>
                <c:formatCode>_-* #\ ##0.0\ _₽_-;\-* #\ ##0.0\ _₽_-;_-* "-"??\ _₽_-;_-@_-</c:formatCode>
                <c:ptCount val="37"/>
                <c:pt idx="0">
                  <c:v>8.5</c:v>
                </c:pt>
                <c:pt idx="1">
                  <c:v>8.4</c:v>
                </c:pt>
                <c:pt idx="2">
                  <c:v>8.6</c:v>
                </c:pt>
                <c:pt idx="3">
                  <c:v>8.4</c:v>
                </c:pt>
                <c:pt idx="4">
                  <c:v>8.3000000000000007</c:v>
                </c:pt>
                <c:pt idx="5">
                  <c:v>8.1999999999999993</c:v>
                </c:pt>
                <c:pt idx="6">
                  <c:v>8.1999999999999993</c:v>
                </c:pt>
                <c:pt idx="7">
                  <c:v>8</c:v>
                </c:pt>
                <c:pt idx="8">
                  <c:v>8</c:v>
                </c:pt>
                <c:pt idx="9">
                  <c:v>8.3000000000000007</c:v>
                </c:pt>
                <c:pt idx="10">
                  <c:v>8</c:v>
                </c:pt>
                <c:pt idx="11">
                  <c:v>8.3000000000000007</c:v>
                </c:pt>
                <c:pt idx="12">
                  <c:v>8</c:v>
                </c:pt>
                <c:pt idx="13">
                  <c:v>7.8</c:v>
                </c:pt>
                <c:pt idx="14">
                  <c:v>7.5</c:v>
                </c:pt>
                <c:pt idx="15">
                  <c:v>7.2</c:v>
                </c:pt>
                <c:pt idx="16">
                  <c:v>7.6</c:v>
                </c:pt>
                <c:pt idx="17">
                  <c:v>7.3</c:v>
                </c:pt>
                <c:pt idx="18">
                  <c:v>7.5</c:v>
                </c:pt>
                <c:pt idx="19">
                  <c:v>7.4</c:v>
                </c:pt>
                <c:pt idx="20">
                  <c:v>7.4</c:v>
                </c:pt>
                <c:pt idx="21">
                  <c:v>7.6</c:v>
                </c:pt>
                <c:pt idx="22">
                  <c:v>7.5</c:v>
                </c:pt>
                <c:pt idx="23">
                  <c:v>8.6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1</c:v>
                </c:pt>
                <c:pt idx="27">
                  <c:v>8</c:v>
                </c:pt>
                <c:pt idx="28">
                  <c:v>7.8</c:v>
                </c:pt>
                <c:pt idx="29">
                  <c:v>7.9</c:v>
                </c:pt>
                <c:pt idx="30">
                  <c:v>7.9</c:v>
                </c:pt>
                <c:pt idx="31">
                  <c:v>7.7</c:v>
                </c:pt>
                <c:pt idx="32">
                  <c:v>7.8</c:v>
                </c:pt>
                <c:pt idx="33">
                  <c:v>7.9</c:v>
                </c:pt>
                <c:pt idx="34">
                  <c:v>7.9</c:v>
                </c:pt>
                <c:pt idx="35">
                  <c:v>8.1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7432445557998446"/>
          <c:w val="1"/>
          <c:h val="0.4256755228882035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17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E$15:$E$51</c:f>
              <c:numCache>
                <c:formatCode>General</c:formatCode>
                <c:ptCount val="37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  <c:pt idx="34" formatCode="0.0">
                  <c:v>8.6999999999999993</c:v>
                </c:pt>
                <c:pt idx="35" formatCode="0.0">
                  <c:v>8.6</c:v>
                </c:pt>
                <c:pt idx="36" formatCode="0.0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D$15:$D$51</c:f>
              <c:numCache>
                <c:formatCode>General</c:formatCode>
                <c:ptCount val="37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  <c:pt idx="34" formatCode="0.0">
                  <c:v>8.8000000000000007</c:v>
                </c:pt>
                <c:pt idx="35" formatCode="0.0">
                  <c:v>8.4</c:v>
                </c:pt>
                <c:pt idx="36" formatCode="0.0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17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C$15:$C$51</c:f>
              <c:numCache>
                <c:formatCode>General</c:formatCode>
                <c:ptCount val="37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  <c:pt idx="34" formatCode="0.0">
                  <c:v>7.6</c:v>
                </c:pt>
                <c:pt idx="35" formatCode="0.0">
                  <c:v>7.8</c:v>
                </c:pt>
                <c:pt idx="36" formatCode="0.0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53703703703697E-2"/>
          <c:y val="3.4016274721512654E-2"/>
          <c:w val="0.90523968253968257"/>
          <c:h val="0.342682592592592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заңды тұлғаларға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C$3:$C$39</c:f>
              <c:numCache>
                <c:formatCode>_(* #,##0.00_);_(* \(#,##0.00\);_(* "-"??_);_(@_)</c:formatCode>
                <c:ptCount val="37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жеке тұлғаларға ұлттық валютадағ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D$3:$D$39</c:f>
              <c:numCache>
                <c:formatCode>_(* #,##0.00_);_(* \(#,##0.00\);_(* "-"??_);_(@_)</c:formatCode>
                <c:ptCount val="37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заңды тұлғаларға шетел валютасындағ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E$3:$E$39</c:f>
              <c:numCache>
                <c:formatCode>_(* #,##0.00_);_(* \(#,##0.00\);_(* "-"??_);_(@_)</c:formatCode>
                <c:ptCount val="37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жеке тұлғаларға шетел валютасындағ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F$3:$F$39</c:f>
              <c:numCache>
                <c:formatCode>_(* #,##0.00_);_(* \(#,##0.00\);_(* "-"??_);_(@_)</c:formatCode>
                <c:ptCount val="37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заңды тұлғаларға шетел валютасындағы қайта бағала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G$3:$G$39</c:f>
              <c:numCache>
                <c:formatCode>_(* #,##0.00_);_(* \(#,##0.00\);_(* "-"??_);_(@_)</c:formatCode>
                <c:ptCount val="37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18'!$H$2</c:f>
              <c:strCache>
                <c:ptCount val="1"/>
                <c:pt idx="0">
                  <c:v>жеке тұлғаларға шетел валютасындағы қайта бағалау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H$3:$H$39</c:f>
              <c:numCache>
                <c:formatCode>_(* #,##0.00_);_(* \(#,##0.00\);_(* "-"??_);_(@_)</c:formatCode>
                <c:ptCount val="37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18'!$I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I$3:$I$39</c:f>
              <c:numCache>
                <c:formatCode>_(* #,##0.00_);_(* \(#,##0.00\);_(* "-"??_);_(@_)</c:formatCode>
                <c:ptCount val="37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ax val="40"/>
          <c:min val="-2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4809185185185183"/>
          <c:w val="1"/>
          <c:h val="0.45190814814814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9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F$3:$F$39</c:f>
              <c:numCache>
                <c:formatCode>_-* #\ ##0.0\ _₽_-;\-* #\ ##0.0\ _₽_-;_-* "-"??\ _₽_-;_-@_-</c:formatCode>
                <c:ptCount val="37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19'!$D$2</c:f>
              <c:strCache>
                <c:ptCount val="1"/>
                <c:pt idx="0">
                  <c:v>Тұтыну несиелері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D$3:$D$39</c:f>
              <c:numCache>
                <c:formatCode>_-* #\ ##0.0\ _₽_-;\-* #\ ##0.0\ _₽_-;_-* "-"??\ _₽_-;_-@_-</c:formatCode>
                <c:ptCount val="37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1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E$3:$E$39</c:f>
              <c:numCache>
                <c:formatCode>_-* #\ ##0.0\ _₽_-;\-* #\ ##0.0\ _₽_-;_-* "-"??\ _₽_-;_-@_-</c:formatCode>
                <c:ptCount val="37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Өсу жылдамдығы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C$3:$C$39</c:f>
              <c:numCache>
                <c:formatCode>_-* #\ ##0.0\ _₽_-;\-* #\ ##0.0\ _₽_-;_-* "-"??\ _₽_-;_-@_-</c:formatCode>
                <c:ptCount val="37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ax val="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0'!$C$2</c:f>
              <c:strCache>
                <c:ptCount val="1"/>
                <c:pt idx="0">
                  <c:v>қысқа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C$3:$C$39</c:f>
              <c:numCache>
                <c:formatCode>_-* #\ ##0.0\ _₽_-;\-* #\ ##0.0\ _₽_-;_-* "-"??\ _₽_-;_-@_-</c:formatCode>
                <c:ptCount val="37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0'!$D$2</c:f>
              <c:strCache>
                <c:ptCount val="1"/>
                <c:pt idx="0">
                  <c:v>ұзақ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D$3:$D$39</c:f>
              <c:numCache>
                <c:formatCode>_-* #\ ##0.0\ _₽_-;\-* #\ ##0.0\ _₽_-;_-* "-"??\ _₽_-;_-@_-</c:formatCode>
                <c:ptCount val="37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тұтынушы несие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E$3:$E$39</c:f>
              <c:numCache>
                <c:formatCode>_-* #\ ##0.0\ _₽_-;\-* #\ ##0.0\ _₽_-;_-* "-"??\ _₽_-;_-@_-</c:formatCode>
                <c:ptCount val="37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0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F$3:$F$39</c:f>
              <c:numCache>
                <c:formatCode>_-* #\ ##0.0\ _₽_-;\-* #\ ##0.0\ _₽_-;_-* "-"??\ _₽_-;_-@_-</c:formatCode>
                <c:ptCount val="37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47252222222222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C$15:$C$39</c:f>
              <c:numCache>
                <c:formatCode>0.0</c:formatCode>
                <c:ptCount val="25"/>
                <c:pt idx="0">
                  <c:v>-3.5310297853550008E-3</c:v>
                </c:pt>
                <c:pt idx="1">
                  <c:v>4.8582309230439096</c:v>
                </c:pt>
                <c:pt idx="2">
                  <c:v>18.222668576508163</c:v>
                </c:pt>
                <c:pt idx="3">
                  <c:v>14.781517534782715</c:v>
                </c:pt>
                <c:pt idx="4">
                  <c:v>12.978693339076575</c:v>
                </c:pt>
                <c:pt idx="5">
                  <c:v>11.924233515193027</c:v>
                </c:pt>
                <c:pt idx="6">
                  <c:v>20.222219297020452</c:v>
                </c:pt>
                <c:pt idx="7">
                  <c:v>17.105024915899968</c:v>
                </c:pt>
                <c:pt idx="8">
                  <c:v>15.959263109961139</c:v>
                </c:pt>
                <c:pt idx="9">
                  <c:v>14.291807061795167</c:v>
                </c:pt>
                <c:pt idx="10">
                  <c:v>12.326873370642362</c:v>
                </c:pt>
                <c:pt idx="11">
                  <c:v>15.730282269634383</c:v>
                </c:pt>
                <c:pt idx="12">
                  <c:v>18.046824065868133</c:v>
                </c:pt>
                <c:pt idx="13">
                  <c:v>12.433884023373928</c:v>
                </c:pt>
                <c:pt idx="14">
                  <c:v>2.518847024487997</c:v>
                </c:pt>
                <c:pt idx="15">
                  <c:v>8.6018508152071433</c:v>
                </c:pt>
                <c:pt idx="16">
                  <c:v>12.113863770811859</c:v>
                </c:pt>
                <c:pt idx="17">
                  <c:v>9.4087154162787439</c:v>
                </c:pt>
                <c:pt idx="18">
                  <c:v>1.94</c:v>
                </c:pt>
                <c:pt idx="19">
                  <c:v>2.2420844822498562</c:v>
                </c:pt>
                <c:pt idx="20">
                  <c:v>0.46769793595451431</c:v>
                </c:pt>
                <c:pt idx="21">
                  <c:v>1.2</c:v>
                </c:pt>
                <c:pt idx="22">
                  <c:v>5.0336978577310578</c:v>
                </c:pt>
                <c:pt idx="23">
                  <c:v>0.61318941430425489</c:v>
                </c:pt>
                <c:pt idx="24">
                  <c:v>-1.090240289676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3'!$D$2</c:f>
              <c:strCache>
                <c:ptCount val="1"/>
                <c:pt idx="0">
                  <c:v>Мемл.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D$15:$D$39</c:f>
              <c:numCache>
                <c:formatCode>0.0</c:formatCode>
                <c:ptCount val="25"/>
                <c:pt idx="0">
                  <c:v>1.6964302368957269</c:v>
                </c:pt>
                <c:pt idx="1">
                  <c:v>1.7490178500620803</c:v>
                </c:pt>
                <c:pt idx="2">
                  <c:v>2.6174728269273797</c:v>
                </c:pt>
                <c:pt idx="3">
                  <c:v>2.337262705223611</c:v>
                </c:pt>
                <c:pt idx="4">
                  <c:v>2.0051135542727154</c:v>
                </c:pt>
                <c:pt idx="5">
                  <c:v>3.0647131636566849</c:v>
                </c:pt>
                <c:pt idx="6">
                  <c:v>3.4180127090764496</c:v>
                </c:pt>
                <c:pt idx="7">
                  <c:v>2.0956062890518479</c:v>
                </c:pt>
                <c:pt idx="8">
                  <c:v>3.9677059074000978</c:v>
                </c:pt>
                <c:pt idx="9">
                  <c:v>1.9588217211867864</c:v>
                </c:pt>
                <c:pt idx="10">
                  <c:v>3.276014329915554</c:v>
                </c:pt>
                <c:pt idx="11">
                  <c:v>0.59189619503797863</c:v>
                </c:pt>
                <c:pt idx="12">
                  <c:v>1.4229961533470352</c:v>
                </c:pt>
                <c:pt idx="13">
                  <c:v>1.7278050836139183</c:v>
                </c:pt>
                <c:pt idx="14">
                  <c:v>1.7113403441661896</c:v>
                </c:pt>
                <c:pt idx="15">
                  <c:v>3.0949942134958217</c:v>
                </c:pt>
                <c:pt idx="16">
                  <c:v>3.5501772391905626</c:v>
                </c:pt>
                <c:pt idx="17">
                  <c:v>4.3627788251373607</c:v>
                </c:pt>
                <c:pt idx="18">
                  <c:v>4.3365187530314797</c:v>
                </c:pt>
                <c:pt idx="19">
                  <c:v>3.6228011052678073</c:v>
                </c:pt>
                <c:pt idx="20">
                  <c:v>3.9133270448061039</c:v>
                </c:pt>
                <c:pt idx="21">
                  <c:v>3.9152516677059599</c:v>
                </c:pt>
                <c:pt idx="22">
                  <c:v>2.2671800567612013</c:v>
                </c:pt>
                <c:pt idx="23">
                  <c:v>5.783974498745649</c:v>
                </c:pt>
                <c:pt idx="24">
                  <c:v>3.771913812962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3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E$15:$E$39</c:f>
              <c:numCache>
                <c:formatCode>0.0</c:formatCode>
                <c:ptCount val="25"/>
                <c:pt idx="0">
                  <c:v>4.5113129317174927</c:v>
                </c:pt>
                <c:pt idx="1">
                  <c:v>9.6260327067553426</c:v>
                </c:pt>
                <c:pt idx="2">
                  <c:v>17.675287832543393</c:v>
                </c:pt>
                <c:pt idx="3">
                  <c:v>14.550496918714684</c:v>
                </c:pt>
                <c:pt idx="4">
                  <c:v>13.741087447196291</c:v>
                </c:pt>
                <c:pt idx="5">
                  <c:v>12.470389678195859</c:v>
                </c:pt>
                <c:pt idx="6">
                  <c:v>13.016503149952985</c:v>
                </c:pt>
                <c:pt idx="7">
                  <c:v>14.098567706190712</c:v>
                </c:pt>
                <c:pt idx="8">
                  <c:v>11.412255272738586</c:v>
                </c:pt>
                <c:pt idx="9">
                  <c:v>13.730071127949575</c:v>
                </c:pt>
                <c:pt idx="10">
                  <c:v>17.675787274848133</c:v>
                </c:pt>
                <c:pt idx="11">
                  <c:v>13.588983687106303</c:v>
                </c:pt>
                <c:pt idx="12">
                  <c:v>15.399014442182542</c:v>
                </c:pt>
                <c:pt idx="13">
                  <c:v>15.686754618076005</c:v>
                </c:pt>
                <c:pt idx="14">
                  <c:v>8.4521267992546925</c:v>
                </c:pt>
                <c:pt idx="15">
                  <c:v>12.719817858910314</c:v>
                </c:pt>
                <c:pt idx="16">
                  <c:v>15.088567532893915</c:v>
                </c:pt>
                <c:pt idx="17">
                  <c:v>13.735898748838862</c:v>
                </c:pt>
                <c:pt idx="18">
                  <c:v>14.611898016522131</c:v>
                </c:pt>
                <c:pt idx="19">
                  <c:v>14.304356041732325</c:v>
                </c:pt>
                <c:pt idx="20">
                  <c:v>15.229731445635325</c:v>
                </c:pt>
                <c:pt idx="21">
                  <c:v>15.261836946321353</c:v>
                </c:pt>
                <c:pt idx="22">
                  <c:v>16.59052467010228</c:v>
                </c:pt>
                <c:pt idx="23">
                  <c:v>21.069636921166875</c:v>
                </c:pt>
                <c:pt idx="24">
                  <c:v>19.40049843222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3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F$15:$F$39</c:f>
              <c:numCache>
                <c:formatCode>0.0</c:formatCode>
                <c:ptCount val="25"/>
                <c:pt idx="0">
                  <c:v>-9.0374730395750422</c:v>
                </c:pt>
                <c:pt idx="1">
                  <c:v>-10.823830184355925</c:v>
                </c:pt>
                <c:pt idx="2">
                  <c:v>-20.966756909222415</c:v>
                </c:pt>
                <c:pt idx="3">
                  <c:v>-16.917962021500831</c:v>
                </c:pt>
                <c:pt idx="4">
                  <c:v>-16.743261888289084</c:v>
                </c:pt>
                <c:pt idx="5">
                  <c:v>-13.879136849494515</c:v>
                </c:pt>
                <c:pt idx="6">
                  <c:v>-19.227934274453791</c:v>
                </c:pt>
                <c:pt idx="7">
                  <c:v>-16.006461845110795</c:v>
                </c:pt>
                <c:pt idx="8">
                  <c:v>-14.498547667636993</c:v>
                </c:pt>
                <c:pt idx="9">
                  <c:v>-14.344700065536417</c:v>
                </c:pt>
                <c:pt idx="10">
                  <c:v>-14.734069649121336</c:v>
                </c:pt>
                <c:pt idx="11">
                  <c:v>-14.375430605257039</c:v>
                </c:pt>
                <c:pt idx="12">
                  <c:v>-13.205801091355399</c:v>
                </c:pt>
                <c:pt idx="13">
                  <c:v>-9.3745616015584332</c:v>
                </c:pt>
                <c:pt idx="14">
                  <c:v>1.8088306184562581</c:v>
                </c:pt>
                <c:pt idx="15">
                  <c:v>-3.4683318591735275</c:v>
                </c:pt>
                <c:pt idx="16">
                  <c:v>-7.5055585008808423</c:v>
                </c:pt>
                <c:pt idx="17">
                  <c:v>-2.165317530947279</c:v>
                </c:pt>
                <c:pt idx="18">
                  <c:v>1.6124874284161844E-2</c:v>
                </c:pt>
                <c:pt idx="19">
                  <c:v>0.19662263064853872</c:v>
                </c:pt>
                <c:pt idx="20">
                  <c:v>1.1946111693130581</c:v>
                </c:pt>
                <c:pt idx="21">
                  <c:v>-1.7</c:v>
                </c:pt>
                <c:pt idx="22">
                  <c:v>-5.51688824820575</c:v>
                </c:pt>
                <c:pt idx="23">
                  <c:v>-4.2399584054655968</c:v>
                </c:pt>
                <c:pt idx="24">
                  <c:v>-2.276038781347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3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G$15:$G$39</c:f>
              <c:numCache>
                <c:formatCode>0.0</c:formatCode>
                <c:ptCount val="25"/>
                <c:pt idx="0">
                  <c:v>0.32879195960257518</c:v>
                </c:pt>
                <c:pt idx="1">
                  <c:v>3.2067814762665389E-2</c:v>
                </c:pt>
                <c:pt idx="2">
                  <c:v>-1.1764760584452558</c:v>
                </c:pt>
                <c:pt idx="3">
                  <c:v>7.0630931121599405E-2</c:v>
                </c:pt>
                <c:pt idx="4">
                  <c:v>1.701600849482672</c:v>
                </c:pt>
                <c:pt idx="5">
                  <c:v>2.358732790393101</c:v>
                </c:pt>
                <c:pt idx="6">
                  <c:v>1.042686811225513</c:v>
                </c:pt>
                <c:pt idx="7">
                  <c:v>2.0236078946369433</c:v>
                </c:pt>
                <c:pt idx="8">
                  <c:v>2.0286770539107168</c:v>
                </c:pt>
                <c:pt idx="9">
                  <c:v>2.1361593410561328</c:v>
                </c:pt>
                <c:pt idx="10">
                  <c:v>1.7740599590271928</c:v>
                </c:pt>
                <c:pt idx="11">
                  <c:v>1.328082758576671</c:v>
                </c:pt>
                <c:pt idx="12">
                  <c:v>-2.9725437462026244E-2</c:v>
                </c:pt>
                <c:pt idx="13">
                  <c:v>1.16697896488935</c:v>
                </c:pt>
                <c:pt idx="14">
                  <c:v>1.4293837954978799</c:v>
                </c:pt>
                <c:pt idx="15">
                  <c:v>-4.8653447399096501E-2</c:v>
                </c:pt>
                <c:pt idx="16">
                  <c:v>-0.92587872266855031</c:v>
                </c:pt>
                <c:pt idx="17">
                  <c:v>-1.0158555567874437</c:v>
                </c:pt>
                <c:pt idx="18">
                  <c:v>-1.0931956455378125</c:v>
                </c:pt>
                <c:pt idx="19">
                  <c:v>-1.5026502641659825</c:v>
                </c:pt>
                <c:pt idx="20">
                  <c:v>-1.4909011115123669</c:v>
                </c:pt>
                <c:pt idx="21">
                  <c:v>-1.460015288717124</c:v>
                </c:pt>
                <c:pt idx="22">
                  <c:v>-2.007676568296322</c:v>
                </c:pt>
                <c:pt idx="23">
                  <c:v>-2.4904919392954454</c:v>
                </c:pt>
                <c:pt idx="24">
                  <c:v>-2.502382911498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3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'!$H$15:$H$39</c:f>
              <c:numCache>
                <c:formatCode>0.0</c:formatCode>
                <c:ptCount val="25"/>
                <c:pt idx="0">
                  <c:v>-2.5044689411447445</c:v>
                </c:pt>
                <c:pt idx="1">
                  <c:v>5.4415191102686986</c:v>
                </c:pt>
                <c:pt idx="2">
                  <c:v>16.372196268311388</c:v>
                </c:pt>
                <c:pt idx="3">
                  <c:v>14.821946068341807</c:v>
                </c:pt>
                <c:pt idx="4">
                  <c:v>13.683233301792425</c:v>
                </c:pt>
                <c:pt idx="5">
                  <c:v>15.938932297944183</c:v>
                </c:pt>
                <c:pt idx="6">
                  <c:v>18.448180198312457</c:v>
                </c:pt>
                <c:pt idx="7">
                  <c:v>19.316344960668328</c:v>
                </c:pt>
                <c:pt idx="8">
                  <c:v>18.869353676372231</c:v>
                </c:pt>
                <c:pt idx="9">
                  <c:v>17.772159186451947</c:v>
                </c:pt>
                <c:pt idx="10">
                  <c:v>20.318665285310253</c:v>
                </c:pt>
                <c:pt idx="11">
                  <c:v>16.863814305098497</c:v>
                </c:pt>
                <c:pt idx="12">
                  <c:v>21.633308132580588</c:v>
                </c:pt>
                <c:pt idx="13">
                  <c:v>21.640861088394761</c:v>
                </c:pt>
                <c:pt idx="14">
                  <c:v>15.920528581863005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4004167</c:v>
                </c:pt>
                <c:pt idx="24">
                  <c:v>17.36070044870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6499222222222232"/>
          <c:w val="1"/>
          <c:h val="0.33111180114699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1'!$C$3:$C$51</c:f>
              <c:numCache>
                <c:formatCode>0.0</c:formatCode>
                <c:ptCount val="49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  <c:pt idx="46">
                  <c:v>54.8</c:v>
                </c:pt>
                <c:pt idx="47">
                  <c:v>54.3</c:v>
                </c:pt>
                <c:pt idx="48">
                  <c:v>5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Мұнай бағас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2'!$C$3:$C$51</c:f>
              <c:numCache>
                <c:formatCode>0.0</c:formatCode>
                <c:ptCount val="49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6</c:v>
                </c:pt>
                <c:pt idx="42">
                  <c:v>75.17</c:v>
                </c:pt>
                <c:pt idx="43">
                  <c:v>70.75</c:v>
                </c:pt>
                <c:pt idx="44">
                  <c:v>74.489999999999995</c:v>
                </c:pt>
                <c:pt idx="45">
                  <c:v>83.54</c:v>
                </c:pt>
                <c:pt idx="46">
                  <c:v>81.05</c:v>
                </c:pt>
                <c:pt idx="47">
                  <c:v>74.17</c:v>
                </c:pt>
                <c:pt idx="48">
                  <c:v>86.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87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3'!$E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24'!$C$2</c:f>
              <c:strCache>
                <c:ptCount val="1"/>
                <c:pt idx="0">
                  <c:v>3т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жоғары</c:v>
                </c:pt>
              </c:strCache>
            </c:strRef>
          </c:cat>
          <c:val>
            <c:numRef>
              <c:f>'24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24'!$D$2</c:f>
              <c:strCache>
                <c:ptCount val="1"/>
                <c:pt idx="0">
                  <c:v>4т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жоғары</c:v>
                </c:pt>
              </c:strCache>
            </c:strRef>
          </c:cat>
          <c:val>
            <c:numRef>
              <c:f>'24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24'!$E$2</c:f>
              <c:strCache>
                <c:ptCount val="1"/>
                <c:pt idx="0">
                  <c:v>1т.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жоғары</c:v>
                </c:pt>
              </c:strCache>
            </c:strRef>
          </c:cat>
          <c:val>
            <c:numRef>
              <c:f>'24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1"/>
          <c:order val="3"/>
          <c:tx>
            <c:strRef>
              <c:f>'24'!$F$2</c:f>
              <c:strCache>
                <c:ptCount val="1"/>
                <c:pt idx="0">
                  <c:v>2т.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жоғары</c:v>
                </c:pt>
              </c:strCache>
            </c:strRef>
          </c:cat>
          <c:val>
            <c:numRef>
              <c:f>'24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7-42D8-A618-9B1F5B0CA881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3т.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жоғары</c:v>
                </c:pt>
              </c:strCache>
            </c:strRef>
          </c:cat>
          <c:val>
            <c:numRef>
              <c:f>'24'!$G$3:$G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0-444A-BFCD-E43E5B5AD645}"/>
            </c:ext>
          </c:extLst>
        </c:ser>
        <c:ser>
          <c:idx val="5"/>
          <c:order val="5"/>
          <c:tx>
            <c:strRef>
              <c:f>'24'!$B$2</c:f>
              <c:strCache>
                <c:ptCount val="1"/>
                <c:pt idx="0">
                  <c:v>2т.202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24'!$B$3:$B$8</c:f>
              <c:numCache>
                <c:formatCode>General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0-4112-AEA9-C9E569705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597407407407395"/>
          <c:w val="1"/>
          <c:h val="0.19402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5'!$B$2</c:f>
              <c:strCache>
                <c:ptCount val="1"/>
                <c:pt idx="0">
                  <c:v>Жаңа жұқтыру жағдайлар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B$3:$B$710</c:f>
              <c:numCache>
                <c:formatCode>General</c:formatCode>
                <c:ptCount val="708"/>
                <c:pt idx="0">
                  <c:v>2</c:v>
                </c:pt>
                <c:pt idx="1">
                  <c:v>4</c:v>
                </c:pt>
                <c:pt idx="2">
                  <c:v>0</c:v>
                </c:pt>
                <c:pt idx="3">
                  <c:v>0</c:v>
                </c:pt>
                <c:pt idx="4">
                  <c:v>27</c:v>
                </c:pt>
                <c:pt idx="5">
                  <c:v>0</c:v>
                </c:pt>
                <c:pt idx="6">
                  <c:v>2</c:v>
                </c:pt>
                <c:pt idx="7">
                  <c:v>11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10</c:v>
                </c:pt>
                <c:pt idx="12">
                  <c:v>10</c:v>
                </c:pt>
                <c:pt idx="13">
                  <c:v>15</c:v>
                </c:pt>
                <c:pt idx="14">
                  <c:v>53</c:v>
                </c:pt>
                <c:pt idx="15">
                  <c:v>78</c:v>
                </c:pt>
                <c:pt idx="16">
                  <c:v>56</c:v>
                </c:pt>
                <c:pt idx="17">
                  <c:v>0</c:v>
                </c:pt>
                <c:pt idx="18">
                  <c:v>28</c:v>
                </c:pt>
                <c:pt idx="19">
                  <c:v>36</c:v>
                </c:pt>
                <c:pt idx="20">
                  <c:v>38</c:v>
                </c:pt>
                <c:pt idx="21">
                  <c:v>49</c:v>
                </c:pt>
                <c:pt idx="22">
                  <c:v>25</c:v>
                </c:pt>
                <c:pt idx="23">
                  <c:v>71</c:v>
                </c:pt>
                <c:pt idx="24">
                  <c:v>73</c:v>
                </c:pt>
                <c:pt idx="25">
                  <c:v>66</c:v>
                </c:pt>
                <c:pt idx="26">
                  <c:v>39</c:v>
                </c:pt>
                <c:pt idx="27">
                  <c:v>18</c:v>
                </c:pt>
                <c:pt idx="28">
                  <c:v>75</c:v>
                </c:pt>
                <c:pt idx="29">
                  <c:v>57</c:v>
                </c:pt>
                <c:pt idx="30">
                  <c:v>38</c:v>
                </c:pt>
                <c:pt idx="31">
                  <c:v>82</c:v>
                </c:pt>
                <c:pt idx="32">
                  <c:v>112</c:v>
                </c:pt>
                <c:pt idx="33">
                  <c:v>184</c:v>
                </c:pt>
                <c:pt idx="34">
                  <c:v>20</c:v>
                </c:pt>
                <c:pt idx="35">
                  <c:v>185</c:v>
                </c:pt>
                <c:pt idx="36">
                  <c:v>66</c:v>
                </c:pt>
                <c:pt idx="37">
                  <c:v>81</c:v>
                </c:pt>
                <c:pt idx="38">
                  <c:v>141</c:v>
                </c:pt>
                <c:pt idx="39">
                  <c:v>84</c:v>
                </c:pt>
                <c:pt idx="40">
                  <c:v>143</c:v>
                </c:pt>
                <c:pt idx="41">
                  <c:v>0</c:v>
                </c:pt>
                <c:pt idx="42">
                  <c:v>30</c:v>
                </c:pt>
                <c:pt idx="43">
                  <c:v>391</c:v>
                </c:pt>
                <c:pt idx="44">
                  <c:v>185</c:v>
                </c:pt>
                <c:pt idx="45">
                  <c:v>190</c:v>
                </c:pt>
                <c:pt idx="46">
                  <c:v>191</c:v>
                </c:pt>
                <c:pt idx="47">
                  <c:v>96</c:v>
                </c:pt>
                <c:pt idx="48">
                  <c:v>255</c:v>
                </c:pt>
                <c:pt idx="49">
                  <c:v>218</c:v>
                </c:pt>
                <c:pt idx="50">
                  <c:v>234</c:v>
                </c:pt>
                <c:pt idx="51">
                  <c:v>92</c:v>
                </c:pt>
                <c:pt idx="52">
                  <c:v>111</c:v>
                </c:pt>
                <c:pt idx="53">
                  <c:v>172</c:v>
                </c:pt>
                <c:pt idx="54">
                  <c:v>138</c:v>
                </c:pt>
                <c:pt idx="55">
                  <c:v>211</c:v>
                </c:pt>
                <c:pt idx="56">
                  <c:v>69</c:v>
                </c:pt>
                <c:pt idx="57">
                  <c:v>344</c:v>
                </c:pt>
                <c:pt idx="58">
                  <c:v>134</c:v>
                </c:pt>
                <c:pt idx="59">
                  <c:v>82</c:v>
                </c:pt>
                <c:pt idx="60">
                  <c:v>69</c:v>
                </c:pt>
                <c:pt idx="61">
                  <c:v>210</c:v>
                </c:pt>
                <c:pt idx="62">
                  <c:v>154</c:v>
                </c:pt>
                <c:pt idx="63">
                  <c:v>118</c:v>
                </c:pt>
                <c:pt idx="64">
                  <c:v>161</c:v>
                </c:pt>
                <c:pt idx="65">
                  <c:v>307</c:v>
                </c:pt>
                <c:pt idx="66">
                  <c:v>283</c:v>
                </c:pt>
                <c:pt idx="67">
                  <c:v>311</c:v>
                </c:pt>
                <c:pt idx="68">
                  <c:v>218</c:v>
                </c:pt>
                <c:pt idx="69">
                  <c:v>265</c:v>
                </c:pt>
                <c:pt idx="70">
                  <c:v>363</c:v>
                </c:pt>
                <c:pt idx="71">
                  <c:v>322</c:v>
                </c:pt>
                <c:pt idx="72">
                  <c:v>403</c:v>
                </c:pt>
                <c:pt idx="73">
                  <c:v>209</c:v>
                </c:pt>
                <c:pt idx="74">
                  <c:v>438</c:v>
                </c:pt>
                <c:pt idx="75">
                  <c:v>335</c:v>
                </c:pt>
                <c:pt idx="76">
                  <c:v>272</c:v>
                </c:pt>
                <c:pt idx="77">
                  <c:v>356</c:v>
                </c:pt>
                <c:pt idx="78">
                  <c:v>450</c:v>
                </c:pt>
                <c:pt idx="79">
                  <c:v>476</c:v>
                </c:pt>
                <c:pt idx="80">
                  <c:v>450</c:v>
                </c:pt>
                <c:pt idx="81">
                  <c:v>263</c:v>
                </c:pt>
                <c:pt idx="82">
                  <c:v>225</c:v>
                </c:pt>
                <c:pt idx="83">
                  <c:v>271</c:v>
                </c:pt>
                <c:pt idx="84">
                  <c:v>245</c:v>
                </c:pt>
                <c:pt idx="85">
                  <c:v>199</c:v>
                </c:pt>
                <c:pt idx="86">
                  <c:v>183</c:v>
                </c:pt>
                <c:pt idx="87">
                  <c:v>165</c:v>
                </c:pt>
                <c:pt idx="88">
                  <c:v>215</c:v>
                </c:pt>
                <c:pt idx="89">
                  <c:v>245</c:v>
                </c:pt>
                <c:pt idx="90">
                  <c:v>240</c:v>
                </c:pt>
                <c:pt idx="91">
                  <c:v>313</c:v>
                </c:pt>
                <c:pt idx="92">
                  <c:v>366</c:v>
                </c:pt>
                <c:pt idx="93">
                  <c:v>258</c:v>
                </c:pt>
                <c:pt idx="94">
                  <c:v>313</c:v>
                </c:pt>
                <c:pt idx="95">
                  <c:v>383</c:v>
                </c:pt>
                <c:pt idx="96">
                  <c:v>350</c:v>
                </c:pt>
                <c:pt idx="97">
                  <c:v>335</c:v>
                </c:pt>
                <c:pt idx="98">
                  <c:v>474</c:v>
                </c:pt>
                <c:pt idx="99">
                  <c:v>428</c:v>
                </c:pt>
                <c:pt idx="100">
                  <c:v>1062</c:v>
                </c:pt>
                <c:pt idx="101">
                  <c:v>1410</c:v>
                </c:pt>
                <c:pt idx="102">
                  <c:v>1315</c:v>
                </c:pt>
                <c:pt idx="103">
                  <c:v>1630</c:v>
                </c:pt>
                <c:pt idx="104">
                  <c:v>1476</c:v>
                </c:pt>
                <c:pt idx="105">
                  <c:v>1348</c:v>
                </c:pt>
                <c:pt idx="106">
                  <c:v>1557</c:v>
                </c:pt>
                <c:pt idx="107">
                  <c:v>1486</c:v>
                </c:pt>
                <c:pt idx="108">
                  <c:v>1613</c:v>
                </c:pt>
                <c:pt idx="109">
                  <c:v>492</c:v>
                </c:pt>
                <c:pt idx="110">
                  <c:v>10897</c:v>
                </c:pt>
                <c:pt idx="111">
                  <c:v>1509</c:v>
                </c:pt>
                <c:pt idx="112">
                  <c:v>1501</c:v>
                </c:pt>
                <c:pt idx="113">
                  <c:v>1644</c:v>
                </c:pt>
                <c:pt idx="114">
                  <c:v>1452</c:v>
                </c:pt>
                <c:pt idx="115">
                  <c:v>1403</c:v>
                </c:pt>
                <c:pt idx="116">
                  <c:v>1109</c:v>
                </c:pt>
                <c:pt idx="117">
                  <c:v>1376</c:v>
                </c:pt>
                <c:pt idx="118">
                  <c:v>1962</c:v>
                </c:pt>
                <c:pt idx="119">
                  <c:v>1726</c:v>
                </c:pt>
                <c:pt idx="120">
                  <c:v>1708</c:v>
                </c:pt>
                <c:pt idx="121">
                  <c:v>1798</c:v>
                </c:pt>
                <c:pt idx="122">
                  <c:v>1646</c:v>
                </c:pt>
                <c:pt idx="123">
                  <c:v>1856</c:v>
                </c:pt>
                <c:pt idx="124">
                  <c:v>1759</c:v>
                </c:pt>
                <c:pt idx="125">
                  <c:v>1674</c:v>
                </c:pt>
                <c:pt idx="126">
                  <c:v>1707</c:v>
                </c:pt>
                <c:pt idx="127">
                  <c:v>1808</c:v>
                </c:pt>
                <c:pt idx="128">
                  <c:v>1636</c:v>
                </c:pt>
                <c:pt idx="129">
                  <c:v>1499</c:v>
                </c:pt>
                <c:pt idx="130">
                  <c:v>1630</c:v>
                </c:pt>
                <c:pt idx="131">
                  <c:v>1685</c:v>
                </c:pt>
                <c:pt idx="132">
                  <c:v>1646</c:v>
                </c:pt>
                <c:pt idx="133">
                  <c:v>1687</c:v>
                </c:pt>
                <c:pt idx="134">
                  <c:v>1740</c:v>
                </c:pt>
                <c:pt idx="135">
                  <c:v>1494</c:v>
                </c:pt>
                <c:pt idx="136">
                  <c:v>1402</c:v>
                </c:pt>
                <c:pt idx="137">
                  <c:v>1526</c:v>
                </c:pt>
                <c:pt idx="138">
                  <c:v>1544</c:v>
                </c:pt>
                <c:pt idx="139">
                  <c:v>1472</c:v>
                </c:pt>
                <c:pt idx="140">
                  <c:v>1414</c:v>
                </c:pt>
                <c:pt idx="141">
                  <c:v>1289</c:v>
                </c:pt>
                <c:pt idx="142">
                  <c:v>6407</c:v>
                </c:pt>
                <c:pt idx="143">
                  <c:v>1867</c:v>
                </c:pt>
                <c:pt idx="144">
                  <c:v>1434</c:v>
                </c:pt>
                <c:pt idx="145">
                  <c:v>2861</c:v>
                </c:pt>
                <c:pt idx="146">
                  <c:v>2590</c:v>
                </c:pt>
                <c:pt idx="147">
                  <c:v>2404</c:v>
                </c:pt>
                <c:pt idx="148">
                  <c:v>2009</c:v>
                </c:pt>
                <c:pt idx="149">
                  <c:v>1883</c:v>
                </c:pt>
                <c:pt idx="150">
                  <c:v>900</c:v>
                </c:pt>
                <c:pt idx="151">
                  <c:v>779</c:v>
                </c:pt>
                <c:pt idx="152">
                  <c:v>2114</c:v>
                </c:pt>
                <c:pt idx="153">
                  <c:v>1489</c:v>
                </c:pt>
                <c:pt idx="154">
                  <c:v>1410</c:v>
                </c:pt>
                <c:pt idx="155">
                  <c:v>1267</c:v>
                </c:pt>
                <c:pt idx="156">
                  <c:v>1380</c:v>
                </c:pt>
                <c:pt idx="157">
                  <c:v>478</c:v>
                </c:pt>
                <c:pt idx="158">
                  <c:v>334</c:v>
                </c:pt>
                <c:pt idx="159">
                  <c:v>1352</c:v>
                </c:pt>
                <c:pt idx="160">
                  <c:v>1031</c:v>
                </c:pt>
                <c:pt idx="161">
                  <c:v>979</c:v>
                </c:pt>
                <c:pt idx="162">
                  <c:v>908</c:v>
                </c:pt>
                <c:pt idx="163">
                  <c:v>960</c:v>
                </c:pt>
                <c:pt idx="164">
                  <c:v>259</c:v>
                </c:pt>
                <c:pt idx="165">
                  <c:v>202</c:v>
                </c:pt>
                <c:pt idx="166">
                  <c:v>954</c:v>
                </c:pt>
                <c:pt idx="167">
                  <c:v>726</c:v>
                </c:pt>
                <c:pt idx="168">
                  <c:v>696</c:v>
                </c:pt>
                <c:pt idx="169">
                  <c:v>633</c:v>
                </c:pt>
                <c:pt idx="170">
                  <c:v>669</c:v>
                </c:pt>
                <c:pt idx="171">
                  <c:v>167</c:v>
                </c:pt>
                <c:pt idx="172">
                  <c:v>87</c:v>
                </c:pt>
                <c:pt idx="173">
                  <c:v>99</c:v>
                </c:pt>
                <c:pt idx="174">
                  <c:v>659</c:v>
                </c:pt>
                <c:pt idx="175">
                  <c:v>570</c:v>
                </c:pt>
                <c:pt idx="176">
                  <c:v>501</c:v>
                </c:pt>
                <c:pt idx="177">
                  <c:v>499</c:v>
                </c:pt>
                <c:pt idx="178">
                  <c:v>199</c:v>
                </c:pt>
                <c:pt idx="179">
                  <c:v>80</c:v>
                </c:pt>
                <c:pt idx="180">
                  <c:v>433</c:v>
                </c:pt>
                <c:pt idx="181">
                  <c:v>523</c:v>
                </c:pt>
                <c:pt idx="182">
                  <c:v>430</c:v>
                </c:pt>
                <c:pt idx="183">
                  <c:v>375</c:v>
                </c:pt>
                <c:pt idx="184">
                  <c:v>420</c:v>
                </c:pt>
                <c:pt idx="185">
                  <c:v>129</c:v>
                </c:pt>
                <c:pt idx="186">
                  <c:v>73</c:v>
                </c:pt>
                <c:pt idx="187">
                  <c:v>472</c:v>
                </c:pt>
                <c:pt idx="188">
                  <c:v>335</c:v>
                </c:pt>
                <c:pt idx="189">
                  <c:v>320</c:v>
                </c:pt>
                <c:pt idx="190">
                  <c:v>300</c:v>
                </c:pt>
                <c:pt idx="191">
                  <c:v>335</c:v>
                </c:pt>
                <c:pt idx="192">
                  <c:v>107</c:v>
                </c:pt>
                <c:pt idx="193">
                  <c:v>87</c:v>
                </c:pt>
                <c:pt idx="194">
                  <c:v>440</c:v>
                </c:pt>
                <c:pt idx="195">
                  <c:v>307</c:v>
                </c:pt>
                <c:pt idx="196">
                  <c:v>292</c:v>
                </c:pt>
                <c:pt idx="197">
                  <c:v>301</c:v>
                </c:pt>
                <c:pt idx="198">
                  <c:v>293</c:v>
                </c:pt>
                <c:pt idx="199">
                  <c:v>90</c:v>
                </c:pt>
                <c:pt idx="200">
                  <c:v>68</c:v>
                </c:pt>
                <c:pt idx="201">
                  <c:v>374</c:v>
                </c:pt>
                <c:pt idx="202">
                  <c:v>250</c:v>
                </c:pt>
                <c:pt idx="203">
                  <c:v>299</c:v>
                </c:pt>
                <c:pt idx="204">
                  <c:v>228</c:v>
                </c:pt>
                <c:pt idx="205">
                  <c:v>264</c:v>
                </c:pt>
                <c:pt idx="206">
                  <c:v>96</c:v>
                </c:pt>
                <c:pt idx="207">
                  <c:v>67</c:v>
                </c:pt>
                <c:pt idx="208">
                  <c:v>328</c:v>
                </c:pt>
                <c:pt idx="209">
                  <c:v>358</c:v>
                </c:pt>
                <c:pt idx="210">
                  <c:v>348</c:v>
                </c:pt>
                <c:pt idx="211">
                  <c:v>335</c:v>
                </c:pt>
                <c:pt idx="212">
                  <c:v>352</c:v>
                </c:pt>
                <c:pt idx="213">
                  <c:v>108</c:v>
                </c:pt>
                <c:pt idx="214">
                  <c:v>74</c:v>
                </c:pt>
                <c:pt idx="215">
                  <c:v>404</c:v>
                </c:pt>
                <c:pt idx="216">
                  <c:v>269</c:v>
                </c:pt>
                <c:pt idx="217">
                  <c:v>274</c:v>
                </c:pt>
                <c:pt idx="218">
                  <c:v>258</c:v>
                </c:pt>
                <c:pt idx="219">
                  <c:v>301</c:v>
                </c:pt>
                <c:pt idx="220">
                  <c:v>153</c:v>
                </c:pt>
                <c:pt idx="221">
                  <c:v>130</c:v>
                </c:pt>
                <c:pt idx="222">
                  <c:v>363</c:v>
                </c:pt>
                <c:pt idx="223">
                  <c:v>322</c:v>
                </c:pt>
                <c:pt idx="224">
                  <c:v>365</c:v>
                </c:pt>
                <c:pt idx="225">
                  <c:v>329</c:v>
                </c:pt>
                <c:pt idx="226">
                  <c:v>315</c:v>
                </c:pt>
                <c:pt idx="227">
                  <c:v>166</c:v>
                </c:pt>
                <c:pt idx="228">
                  <c:v>152</c:v>
                </c:pt>
                <c:pt idx="229">
                  <c:v>422</c:v>
                </c:pt>
                <c:pt idx="230">
                  <c:v>442</c:v>
                </c:pt>
                <c:pt idx="231">
                  <c:v>587</c:v>
                </c:pt>
                <c:pt idx="232">
                  <c:v>633</c:v>
                </c:pt>
                <c:pt idx="233">
                  <c:v>681</c:v>
                </c:pt>
                <c:pt idx="234">
                  <c:v>483</c:v>
                </c:pt>
                <c:pt idx="235">
                  <c:v>458</c:v>
                </c:pt>
                <c:pt idx="236">
                  <c:v>701</c:v>
                </c:pt>
                <c:pt idx="237">
                  <c:v>703</c:v>
                </c:pt>
                <c:pt idx="238">
                  <c:v>822</c:v>
                </c:pt>
                <c:pt idx="239">
                  <c:v>774</c:v>
                </c:pt>
                <c:pt idx="240">
                  <c:v>899</c:v>
                </c:pt>
                <c:pt idx="241">
                  <c:v>656</c:v>
                </c:pt>
                <c:pt idx="242">
                  <c:v>575</c:v>
                </c:pt>
                <c:pt idx="243">
                  <c:v>810</c:v>
                </c:pt>
                <c:pt idx="244">
                  <c:v>775</c:v>
                </c:pt>
                <c:pt idx="245">
                  <c:v>817</c:v>
                </c:pt>
                <c:pt idx="246">
                  <c:v>903</c:v>
                </c:pt>
                <c:pt idx="247">
                  <c:v>856</c:v>
                </c:pt>
                <c:pt idx="248">
                  <c:v>636</c:v>
                </c:pt>
                <c:pt idx="249">
                  <c:v>625</c:v>
                </c:pt>
                <c:pt idx="250">
                  <c:v>950</c:v>
                </c:pt>
                <c:pt idx="251">
                  <c:v>964</c:v>
                </c:pt>
                <c:pt idx="252">
                  <c:v>949</c:v>
                </c:pt>
                <c:pt idx="253">
                  <c:v>976</c:v>
                </c:pt>
                <c:pt idx="254">
                  <c:v>913</c:v>
                </c:pt>
                <c:pt idx="255">
                  <c:v>760</c:v>
                </c:pt>
                <c:pt idx="256">
                  <c:v>698</c:v>
                </c:pt>
                <c:pt idx="257">
                  <c:v>924</c:v>
                </c:pt>
                <c:pt idx="258">
                  <c:v>988</c:v>
                </c:pt>
                <c:pt idx="259">
                  <c:v>974</c:v>
                </c:pt>
                <c:pt idx="260">
                  <c:v>1010</c:v>
                </c:pt>
                <c:pt idx="261">
                  <c:v>990</c:v>
                </c:pt>
                <c:pt idx="262">
                  <c:v>837</c:v>
                </c:pt>
                <c:pt idx="263">
                  <c:v>757</c:v>
                </c:pt>
                <c:pt idx="264">
                  <c:v>1002</c:v>
                </c:pt>
                <c:pt idx="265">
                  <c:v>777</c:v>
                </c:pt>
                <c:pt idx="266">
                  <c:v>1044</c:v>
                </c:pt>
                <c:pt idx="267">
                  <c:v>992</c:v>
                </c:pt>
                <c:pt idx="268">
                  <c:v>966</c:v>
                </c:pt>
                <c:pt idx="269">
                  <c:v>745</c:v>
                </c:pt>
                <c:pt idx="270">
                  <c:v>688</c:v>
                </c:pt>
                <c:pt idx="271">
                  <c:v>944</c:v>
                </c:pt>
                <c:pt idx="272">
                  <c:v>936</c:v>
                </c:pt>
                <c:pt idx="273">
                  <c:v>973</c:v>
                </c:pt>
                <c:pt idx="274">
                  <c:v>927</c:v>
                </c:pt>
                <c:pt idx="275">
                  <c:v>956</c:v>
                </c:pt>
                <c:pt idx="276">
                  <c:v>764</c:v>
                </c:pt>
                <c:pt idx="277">
                  <c:v>683</c:v>
                </c:pt>
                <c:pt idx="278">
                  <c:v>930</c:v>
                </c:pt>
                <c:pt idx="279">
                  <c:v>947</c:v>
                </c:pt>
                <c:pt idx="280">
                  <c:v>714</c:v>
                </c:pt>
                <c:pt idx="281">
                  <c:v>741</c:v>
                </c:pt>
                <c:pt idx="282">
                  <c:v>677</c:v>
                </c:pt>
                <c:pt idx="283">
                  <c:v>681</c:v>
                </c:pt>
                <c:pt idx="284">
                  <c:v>929</c:v>
                </c:pt>
                <c:pt idx="285">
                  <c:v>924</c:v>
                </c:pt>
                <c:pt idx="286">
                  <c:v>910</c:v>
                </c:pt>
                <c:pt idx="287">
                  <c:v>890</c:v>
                </c:pt>
                <c:pt idx="288">
                  <c:v>913</c:v>
                </c:pt>
                <c:pt idx="289">
                  <c:v>926</c:v>
                </c:pt>
                <c:pt idx="290">
                  <c:v>760</c:v>
                </c:pt>
                <c:pt idx="291">
                  <c:v>757</c:v>
                </c:pt>
                <c:pt idx="292">
                  <c:v>896</c:v>
                </c:pt>
                <c:pt idx="293">
                  <c:v>888</c:v>
                </c:pt>
                <c:pt idx="294">
                  <c:v>870</c:v>
                </c:pt>
                <c:pt idx="295">
                  <c:v>846</c:v>
                </c:pt>
                <c:pt idx="296">
                  <c:v>721</c:v>
                </c:pt>
                <c:pt idx="297">
                  <c:v>683</c:v>
                </c:pt>
                <c:pt idx="298">
                  <c:v>730</c:v>
                </c:pt>
                <c:pt idx="299">
                  <c:v>771</c:v>
                </c:pt>
                <c:pt idx="300">
                  <c:v>869</c:v>
                </c:pt>
                <c:pt idx="301">
                  <c:v>907</c:v>
                </c:pt>
                <c:pt idx="302">
                  <c:v>871</c:v>
                </c:pt>
                <c:pt idx="303">
                  <c:v>885</c:v>
                </c:pt>
                <c:pt idx="304">
                  <c:v>773</c:v>
                </c:pt>
                <c:pt idx="305">
                  <c:v>717</c:v>
                </c:pt>
                <c:pt idx="306">
                  <c:v>890</c:v>
                </c:pt>
                <c:pt idx="307">
                  <c:v>925</c:v>
                </c:pt>
                <c:pt idx="308">
                  <c:v>911</c:v>
                </c:pt>
                <c:pt idx="309">
                  <c:v>1043</c:v>
                </c:pt>
                <c:pt idx="310">
                  <c:v>1072</c:v>
                </c:pt>
                <c:pt idx="311">
                  <c:v>1020</c:v>
                </c:pt>
                <c:pt idx="312">
                  <c:v>1017</c:v>
                </c:pt>
                <c:pt idx="313">
                  <c:v>1252</c:v>
                </c:pt>
                <c:pt idx="314">
                  <c:v>1311</c:v>
                </c:pt>
                <c:pt idx="315">
                  <c:v>1526</c:v>
                </c:pt>
                <c:pt idx="316">
                  <c:v>1648</c:v>
                </c:pt>
                <c:pt idx="317">
                  <c:v>1694</c:v>
                </c:pt>
                <c:pt idx="318">
                  <c:v>1496</c:v>
                </c:pt>
                <c:pt idx="319">
                  <c:v>1274</c:v>
                </c:pt>
                <c:pt idx="320">
                  <c:v>1527</c:v>
                </c:pt>
                <c:pt idx="321">
                  <c:v>1496</c:v>
                </c:pt>
                <c:pt idx="322">
                  <c:v>1528</c:v>
                </c:pt>
                <c:pt idx="323">
                  <c:v>1440</c:v>
                </c:pt>
                <c:pt idx="324">
                  <c:v>1413</c:v>
                </c:pt>
                <c:pt idx="325">
                  <c:v>1275</c:v>
                </c:pt>
                <c:pt idx="326">
                  <c:v>1185</c:v>
                </c:pt>
                <c:pt idx="327">
                  <c:v>1335</c:v>
                </c:pt>
                <c:pt idx="328">
                  <c:v>1362</c:v>
                </c:pt>
                <c:pt idx="329">
                  <c:v>1257</c:v>
                </c:pt>
                <c:pt idx="330">
                  <c:v>1209</c:v>
                </c:pt>
                <c:pt idx="331">
                  <c:v>1215</c:v>
                </c:pt>
                <c:pt idx="332">
                  <c:v>1021</c:v>
                </c:pt>
                <c:pt idx="333">
                  <c:v>923</c:v>
                </c:pt>
                <c:pt idx="334">
                  <c:v>1123</c:v>
                </c:pt>
                <c:pt idx="335">
                  <c:v>1059</c:v>
                </c:pt>
                <c:pt idx="336">
                  <c:v>1033</c:v>
                </c:pt>
                <c:pt idx="337">
                  <c:v>996</c:v>
                </c:pt>
                <c:pt idx="338">
                  <c:v>914</c:v>
                </c:pt>
                <c:pt idx="339">
                  <c:v>791</c:v>
                </c:pt>
                <c:pt idx="340">
                  <c:v>692</c:v>
                </c:pt>
                <c:pt idx="341">
                  <c:v>862</c:v>
                </c:pt>
                <c:pt idx="342">
                  <c:v>930</c:v>
                </c:pt>
                <c:pt idx="343">
                  <c:v>961</c:v>
                </c:pt>
                <c:pt idx="344">
                  <c:v>872</c:v>
                </c:pt>
                <c:pt idx="345">
                  <c:v>804</c:v>
                </c:pt>
                <c:pt idx="346">
                  <c:v>712</c:v>
                </c:pt>
                <c:pt idx="347">
                  <c:v>700</c:v>
                </c:pt>
                <c:pt idx="348">
                  <c:v>809</c:v>
                </c:pt>
                <c:pt idx="349">
                  <c:v>869</c:v>
                </c:pt>
                <c:pt idx="350">
                  <c:v>906</c:v>
                </c:pt>
                <c:pt idx="351">
                  <c:v>860</c:v>
                </c:pt>
                <c:pt idx="352">
                  <c:v>849</c:v>
                </c:pt>
                <c:pt idx="353">
                  <c:v>632</c:v>
                </c:pt>
                <c:pt idx="354">
                  <c:v>671</c:v>
                </c:pt>
                <c:pt idx="355">
                  <c:v>782</c:v>
                </c:pt>
                <c:pt idx="356">
                  <c:v>850</c:v>
                </c:pt>
                <c:pt idx="357">
                  <c:v>901</c:v>
                </c:pt>
                <c:pt idx="358">
                  <c:v>874</c:v>
                </c:pt>
                <c:pt idx="359">
                  <c:v>854</c:v>
                </c:pt>
                <c:pt idx="360">
                  <c:v>670</c:v>
                </c:pt>
                <c:pt idx="361">
                  <c:v>575</c:v>
                </c:pt>
                <c:pt idx="362">
                  <c:v>697</c:v>
                </c:pt>
                <c:pt idx="363">
                  <c:v>800</c:v>
                </c:pt>
                <c:pt idx="364">
                  <c:v>964</c:v>
                </c:pt>
                <c:pt idx="365">
                  <c:v>1057</c:v>
                </c:pt>
                <c:pt idx="366">
                  <c:v>1101</c:v>
                </c:pt>
                <c:pt idx="367">
                  <c:v>1020</c:v>
                </c:pt>
                <c:pt idx="368">
                  <c:v>961</c:v>
                </c:pt>
                <c:pt idx="369">
                  <c:v>1161</c:v>
                </c:pt>
                <c:pt idx="370">
                  <c:v>1243</c:v>
                </c:pt>
                <c:pt idx="371">
                  <c:v>1314</c:v>
                </c:pt>
                <c:pt idx="372">
                  <c:v>1356</c:v>
                </c:pt>
                <c:pt idx="373">
                  <c:v>1222</c:v>
                </c:pt>
                <c:pt idx="374">
                  <c:v>1229</c:v>
                </c:pt>
                <c:pt idx="375">
                  <c:v>1111</c:v>
                </c:pt>
                <c:pt idx="376">
                  <c:v>1103</c:v>
                </c:pt>
                <c:pt idx="377">
                  <c:v>1111</c:v>
                </c:pt>
                <c:pt idx="378">
                  <c:v>1163</c:v>
                </c:pt>
                <c:pt idx="379">
                  <c:v>1587</c:v>
                </c:pt>
                <c:pt idx="380">
                  <c:v>1690</c:v>
                </c:pt>
                <c:pt idx="381">
                  <c:v>1514</c:v>
                </c:pt>
                <c:pt idx="382">
                  <c:v>1455</c:v>
                </c:pt>
                <c:pt idx="383">
                  <c:v>1745</c:v>
                </c:pt>
                <c:pt idx="384">
                  <c:v>1966</c:v>
                </c:pt>
                <c:pt idx="385">
                  <c:v>2154</c:v>
                </c:pt>
                <c:pt idx="386">
                  <c:v>2192</c:v>
                </c:pt>
                <c:pt idx="387">
                  <c:v>2104</c:v>
                </c:pt>
                <c:pt idx="388">
                  <c:v>1938</c:v>
                </c:pt>
                <c:pt idx="389">
                  <c:v>1816</c:v>
                </c:pt>
                <c:pt idx="390">
                  <c:v>2196</c:v>
                </c:pt>
                <c:pt idx="391">
                  <c:v>2686</c:v>
                </c:pt>
                <c:pt idx="392">
                  <c:v>2544</c:v>
                </c:pt>
                <c:pt idx="393">
                  <c:v>2835</c:v>
                </c:pt>
                <c:pt idx="394">
                  <c:v>2944</c:v>
                </c:pt>
                <c:pt idx="395">
                  <c:v>2327</c:v>
                </c:pt>
                <c:pt idx="396">
                  <c:v>2026</c:v>
                </c:pt>
                <c:pt idx="397">
                  <c:v>2359</c:v>
                </c:pt>
                <c:pt idx="398">
                  <c:v>2726</c:v>
                </c:pt>
                <c:pt idx="399">
                  <c:v>2727</c:v>
                </c:pt>
                <c:pt idx="400">
                  <c:v>2890</c:v>
                </c:pt>
                <c:pt idx="401">
                  <c:v>2909</c:v>
                </c:pt>
                <c:pt idx="402">
                  <c:v>2754</c:v>
                </c:pt>
                <c:pt idx="403">
                  <c:v>2541</c:v>
                </c:pt>
                <c:pt idx="404">
                  <c:v>2831</c:v>
                </c:pt>
                <c:pt idx="405">
                  <c:v>3016</c:v>
                </c:pt>
                <c:pt idx="406">
                  <c:v>3001</c:v>
                </c:pt>
                <c:pt idx="407">
                  <c:v>2930</c:v>
                </c:pt>
                <c:pt idx="408">
                  <c:v>2916</c:v>
                </c:pt>
                <c:pt idx="409">
                  <c:v>2741</c:v>
                </c:pt>
                <c:pt idx="410">
                  <c:v>2296</c:v>
                </c:pt>
                <c:pt idx="411">
                  <c:v>2838</c:v>
                </c:pt>
                <c:pt idx="412">
                  <c:v>2995</c:v>
                </c:pt>
                <c:pt idx="413">
                  <c:v>2958</c:v>
                </c:pt>
                <c:pt idx="414">
                  <c:v>2975</c:v>
                </c:pt>
                <c:pt idx="415">
                  <c:v>2933</c:v>
                </c:pt>
                <c:pt idx="416">
                  <c:v>2508</c:v>
                </c:pt>
                <c:pt idx="417">
                  <c:v>2086</c:v>
                </c:pt>
                <c:pt idx="418">
                  <c:v>2327</c:v>
                </c:pt>
                <c:pt idx="419">
                  <c:v>2620</c:v>
                </c:pt>
                <c:pt idx="420">
                  <c:v>2941</c:v>
                </c:pt>
                <c:pt idx="421">
                  <c:v>2706</c:v>
                </c:pt>
                <c:pt idx="422">
                  <c:v>2372</c:v>
                </c:pt>
                <c:pt idx="423">
                  <c:v>2165</c:v>
                </c:pt>
                <c:pt idx="424">
                  <c:v>1773</c:v>
                </c:pt>
                <c:pt idx="425">
                  <c:v>1824</c:v>
                </c:pt>
                <c:pt idx="426">
                  <c:v>2456</c:v>
                </c:pt>
                <c:pt idx="427">
                  <c:v>2676</c:v>
                </c:pt>
                <c:pt idx="428">
                  <c:v>2635</c:v>
                </c:pt>
                <c:pt idx="429">
                  <c:v>2577</c:v>
                </c:pt>
                <c:pt idx="430">
                  <c:v>2109</c:v>
                </c:pt>
                <c:pt idx="431">
                  <c:v>1838</c:v>
                </c:pt>
                <c:pt idx="432">
                  <c:v>2142</c:v>
                </c:pt>
                <c:pt idx="433">
                  <c:v>2538</c:v>
                </c:pt>
                <c:pt idx="434">
                  <c:v>2388</c:v>
                </c:pt>
                <c:pt idx="435">
                  <c:v>2369</c:v>
                </c:pt>
                <c:pt idx="436">
                  <c:v>2253</c:v>
                </c:pt>
                <c:pt idx="437">
                  <c:v>1847</c:v>
                </c:pt>
                <c:pt idx="438">
                  <c:v>1568</c:v>
                </c:pt>
                <c:pt idx="439">
                  <c:v>1860</c:v>
                </c:pt>
                <c:pt idx="440">
                  <c:v>1956</c:v>
                </c:pt>
                <c:pt idx="441">
                  <c:v>1827</c:v>
                </c:pt>
                <c:pt idx="442">
                  <c:v>1784</c:v>
                </c:pt>
                <c:pt idx="443">
                  <c:v>1654</c:v>
                </c:pt>
                <c:pt idx="444">
                  <c:v>1432</c:v>
                </c:pt>
                <c:pt idx="445">
                  <c:v>1134</c:v>
                </c:pt>
                <c:pt idx="446">
                  <c:v>1442</c:v>
                </c:pt>
                <c:pt idx="447">
                  <c:v>1476</c:v>
                </c:pt>
                <c:pt idx="448">
                  <c:v>1422</c:v>
                </c:pt>
                <c:pt idx="449">
                  <c:v>1303</c:v>
                </c:pt>
                <c:pt idx="450">
                  <c:v>1280</c:v>
                </c:pt>
                <c:pt idx="451">
                  <c:v>1010</c:v>
                </c:pt>
                <c:pt idx="452">
                  <c:v>773</c:v>
                </c:pt>
                <c:pt idx="453">
                  <c:v>1119</c:v>
                </c:pt>
                <c:pt idx="454">
                  <c:v>1215</c:v>
                </c:pt>
                <c:pt idx="455">
                  <c:v>1190</c:v>
                </c:pt>
                <c:pt idx="456">
                  <c:v>1181</c:v>
                </c:pt>
                <c:pt idx="457">
                  <c:v>1128</c:v>
                </c:pt>
                <c:pt idx="458">
                  <c:v>978</c:v>
                </c:pt>
                <c:pt idx="459">
                  <c:v>760</c:v>
                </c:pt>
                <c:pt idx="460">
                  <c:v>1128</c:v>
                </c:pt>
                <c:pt idx="461">
                  <c:v>1202</c:v>
                </c:pt>
                <c:pt idx="462">
                  <c:v>1253</c:v>
                </c:pt>
                <c:pt idx="463">
                  <c:v>1215</c:v>
                </c:pt>
                <c:pt idx="464">
                  <c:v>1175</c:v>
                </c:pt>
                <c:pt idx="465">
                  <c:v>940</c:v>
                </c:pt>
                <c:pt idx="466">
                  <c:v>944</c:v>
                </c:pt>
                <c:pt idx="467">
                  <c:v>1329</c:v>
                </c:pt>
                <c:pt idx="468">
                  <c:v>1577</c:v>
                </c:pt>
                <c:pt idx="469">
                  <c:v>1523</c:v>
                </c:pt>
                <c:pt idx="470">
                  <c:v>1784</c:v>
                </c:pt>
                <c:pt idx="471">
                  <c:v>1757</c:v>
                </c:pt>
                <c:pt idx="472">
                  <c:v>1701</c:v>
                </c:pt>
                <c:pt idx="473">
                  <c:v>1323</c:v>
                </c:pt>
                <c:pt idx="474">
                  <c:v>2099</c:v>
                </c:pt>
                <c:pt idx="475">
                  <c:v>2524</c:v>
                </c:pt>
                <c:pt idx="476">
                  <c:v>2666</c:v>
                </c:pt>
                <c:pt idx="477">
                  <c:v>2852</c:v>
                </c:pt>
                <c:pt idx="478">
                  <c:v>3073</c:v>
                </c:pt>
                <c:pt idx="479">
                  <c:v>3113</c:v>
                </c:pt>
                <c:pt idx="480">
                  <c:v>2627</c:v>
                </c:pt>
                <c:pt idx="481">
                  <c:v>2738</c:v>
                </c:pt>
                <c:pt idx="482">
                  <c:v>2826</c:v>
                </c:pt>
                <c:pt idx="483">
                  <c:v>3049</c:v>
                </c:pt>
                <c:pt idx="484">
                  <c:v>3242</c:v>
                </c:pt>
                <c:pt idx="485">
                  <c:v>3813</c:v>
                </c:pt>
                <c:pt idx="486">
                  <c:v>3939</c:v>
                </c:pt>
                <c:pt idx="487">
                  <c:v>3712</c:v>
                </c:pt>
                <c:pt idx="488">
                  <c:v>4542</c:v>
                </c:pt>
                <c:pt idx="489">
                  <c:v>5441</c:v>
                </c:pt>
                <c:pt idx="490">
                  <c:v>5770</c:v>
                </c:pt>
                <c:pt idx="491">
                  <c:v>5804</c:v>
                </c:pt>
                <c:pt idx="492">
                  <c:v>5617</c:v>
                </c:pt>
                <c:pt idx="493">
                  <c:v>5343</c:v>
                </c:pt>
                <c:pt idx="494">
                  <c:v>4914</c:v>
                </c:pt>
                <c:pt idx="495">
                  <c:v>5406</c:v>
                </c:pt>
                <c:pt idx="496">
                  <c:v>5742</c:v>
                </c:pt>
                <c:pt idx="497">
                  <c:v>6352</c:v>
                </c:pt>
                <c:pt idx="498">
                  <c:v>6746</c:v>
                </c:pt>
                <c:pt idx="499">
                  <c:v>6843</c:v>
                </c:pt>
                <c:pt idx="500">
                  <c:v>6721</c:v>
                </c:pt>
                <c:pt idx="501">
                  <c:v>6820</c:v>
                </c:pt>
                <c:pt idx="502">
                  <c:v>7249</c:v>
                </c:pt>
                <c:pt idx="503">
                  <c:v>7741</c:v>
                </c:pt>
                <c:pt idx="504">
                  <c:v>8082</c:v>
                </c:pt>
                <c:pt idx="505">
                  <c:v>8000</c:v>
                </c:pt>
                <c:pt idx="506">
                  <c:v>8078</c:v>
                </c:pt>
                <c:pt idx="507">
                  <c:v>7660</c:v>
                </c:pt>
                <c:pt idx="508">
                  <c:v>7527</c:v>
                </c:pt>
                <c:pt idx="509">
                  <c:v>7990</c:v>
                </c:pt>
                <c:pt idx="510">
                  <c:v>8171</c:v>
                </c:pt>
                <c:pt idx="511">
                  <c:v>8182</c:v>
                </c:pt>
                <c:pt idx="512">
                  <c:v>8325</c:v>
                </c:pt>
                <c:pt idx="513">
                  <c:v>8178</c:v>
                </c:pt>
                <c:pt idx="514">
                  <c:v>7747</c:v>
                </c:pt>
                <c:pt idx="515">
                  <c:v>7270</c:v>
                </c:pt>
                <c:pt idx="516">
                  <c:v>8245</c:v>
                </c:pt>
                <c:pt idx="517">
                  <c:v>8174</c:v>
                </c:pt>
                <c:pt idx="518">
                  <c:v>8204</c:v>
                </c:pt>
                <c:pt idx="519">
                  <c:v>7918</c:v>
                </c:pt>
                <c:pt idx="520">
                  <c:v>7788</c:v>
                </c:pt>
                <c:pt idx="521">
                  <c:v>7315</c:v>
                </c:pt>
                <c:pt idx="522">
                  <c:v>6922</c:v>
                </c:pt>
                <c:pt idx="523">
                  <c:v>7597</c:v>
                </c:pt>
                <c:pt idx="524">
                  <c:v>7758</c:v>
                </c:pt>
                <c:pt idx="525">
                  <c:v>7687</c:v>
                </c:pt>
                <c:pt idx="526">
                  <c:v>7471</c:v>
                </c:pt>
                <c:pt idx="527">
                  <c:v>7035</c:v>
                </c:pt>
                <c:pt idx="528">
                  <c:v>6341</c:v>
                </c:pt>
                <c:pt idx="529">
                  <c:v>5669</c:v>
                </c:pt>
                <c:pt idx="530">
                  <c:v>6468</c:v>
                </c:pt>
                <c:pt idx="531">
                  <c:v>6735</c:v>
                </c:pt>
                <c:pt idx="532">
                  <c:v>6812</c:v>
                </c:pt>
                <c:pt idx="533">
                  <c:v>6555</c:v>
                </c:pt>
                <c:pt idx="534">
                  <c:v>6266</c:v>
                </c:pt>
                <c:pt idx="535">
                  <c:v>5285</c:v>
                </c:pt>
                <c:pt idx="536">
                  <c:v>4361</c:v>
                </c:pt>
                <c:pt idx="537">
                  <c:v>4378</c:v>
                </c:pt>
                <c:pt idx="538">
                  <c:v>5340</c:v>
                </c:pt>
                <c:pt idx="539">
                  <c:v>5288</c:v>
                </c:pt>
                <c:pt idx="540">
                  <c:v>5149</c:v>
                </c:pt>
                <c:pt idx="541">
                  <c:v>4866</c:v>
                </c:pt>
                <c:pt idx="542">
                  <c:v>3964</c:v>
                </c:pt>
                <c:pt idx="543">
                  <c:v>3595</c:v>
                </c:pt>
                <c:pt idx="544">
                  <c:v>3981</c:v>
                </c:pt>
                <c:pt idx="545">
                  <c:v>4408</c:v>
                </c:pt>
                <c:pt idx="546">
                  <c:v>4299</c:v>
                </c:pt>
                <c:pt idx="547">
                  <c:v>3925</c:v>
                </c:pt>
                <c:pt idx="548">
                  <c:v>3845</c:v>
                </c:pt>
                <c:pt idx="549">
                  <c:v>3142</c:v>
                </c:pt>
                <c:pt idx="550">
                  <c:v>2825</c:v>
                </c:pt>
                <c:pt idx="551">
                  <c:v>3232</c:v>
                </c:pt>
                <c:pt idx="552">
                  <c:v>3584</c:v>
                </c:pt>
                <c:pt idx="553">
                  <c:v>3317</c:v>
                </c:pt>
                <c:pt idx="554">
                  <c:v>3117</c:v>
                </c:pt>
                <c:pt idx="555">
                  <c:v>2991</c:v>
                </c:pt>
                <c:pt idx="556">
                  <c:v>2505</c:v>
                </c:pt>
                <c:pt idx="557">
                  <c:v>2111</c:v>
                </c:pt>
                <c:pt idx="558">
                  <c:v>2728</c:v>
                </c:pt>
                <c:pt idx="559">
                  <c:v>2940</c:v>
                </c:pt>
                <c:pt idx="560">
                  <c:v>2749</c:v>
                </c:pt>
                <c:pt idx="561">
                  <c:v>2524</c:v>
                </c:pt>
                <c:pt idx="562">
                  <c:v>2379</c:v>
                </c:pt>
                <c:pt idx="563">
                  <c:v>1910</c:v>
                </c:pt>
                <c:pt idx="564">
                  <c:v>1730</c:v>
                </c:pt>
                <c:pt idx="565">
                  <c:v>2145</c:v>
                </c:pt>
                <c:pt idx="566">
                  <c:v>2408</c:v>
                </c:pt>
                <c:pt idx="567">
                  <c:v>2264</c:v>
                </c:pt>
                <c:pt idx="568">
                  <c:v>2238</c:v>
                </c:pt>
                <c:pt idx="569">
                  <c:v>2132</c:v>
                </c:pt>
                <c:pt idx="570">
                  <c:v>1763</c:v>
                </c:pt>
                <c:pt idx="571">
                  <c:v>1641</c:v>
                </c:pt>
                <c:pt idx="572">
                  <c:v>2063</c:v>
                </c:pt>
                <c:pt idx="573">
                  <c:v>2265</c:v>
                </c:pt>
                <c:pt idx="574">
                  <c:v>2083</c:v>
                </c:pt>
                <c:pt idx="575">
                  <c:v>2090</c:v>
                </c:pt>
                <c:pt idx="576">
                  <c:v>2012</c:v>
                </c:pt>
                <c:pt idx="577">
                  <c:v>1759</c:v>
                </c:pt>
                <c:pt idx="578">
                  <c:v>1510</c:v>
                </c:pt>
                <c:pt idx="579">
                  <c:v>1883</c:v>
                </c:pt>
                <c:pt idx="580">
                  <c:v>2084</c:v>
                </c:pt>
                <c:pt idx="581">
                  <c:v>2096</c:v>
                </c:pt>
                <c:pt idx="582">
                  <c:v>2027</c:v>
                </c:pt>
                <c:pt idx="583">
                  <c:v>1976</c:v>
                </c:pt>
                <c:pt idx="584">
                  <c:v>1677</c:v>
                </c:pt>
                <c:pt idx="585">
                  <c:v>1396</c:v>
                </c:pt>
                <c:pt idx="586">
                  <c:v>1837</c:v>
                </c:pt>
                <c:pt idx="587">
                  <c:v>1995</c:v>
                </c:pt>
                <c:pt idx="588">
                  <c:v>1893</c:v>
                </c:pt>
                <c:pt idx="589">
                  <c:v>1868</c:v>
                </c:pt>
                <c:pt idx="590">
                  <c:v>1825</c:v>
                </c:pt>
                <c:pt idx="591">
                  <c:v>1600</c:v>
                </c:pt>
                <c:pt idx="592">
                  <c:v>1363</c:v>
                </c:pt>
                <c:pt idx="593">
                  <c:v>1738</c:v>
                </c:pt>
                <c:pt idx="594">
                  <c:v>1847</c:v>
                </c:pt>
                <c:pt idx="595">
                  <c:v>1936</c:v>
                </c:pt>
                <c:pt idx="596">
                  <c:v>1742</c:v>
                </c:pt>
                <c:pt idx="597">
                  <c:v>1660</c:v>
                </c:pt>
                <c:pt idx="598">
                  <c:v>1423</c:v>
                </c:pt>
                <c:pt idx="599">
                  <c:v>1188</c:v>
                </c:pt>
                <c:pt idx="600">
                  <c:v>1492</c:v>
                </c:pt>
                <c:pt idx="601">
                  <c:v>1505</c:v>
                </c:pt>
                <c:pt idx="602">
                  <c:v>1541</c:v>
                </c:pt>
                <c:pt idx="603">
                  <c:v>1444</c:v>
                </c:pt>
                <c:pt idx="604">
                  <c:v>1494</c:v>
                </c:pt>
                <c:pt idx="605">
                  <c:v>1058</c:v>
                </c:pt>
                <c:pt idx="606">
                  <c:v>925</c:v>
                </c:pt>
                <c:pt idx="607">
                  <c:v>1333</c:v>
                </c:pt>
                <c:pt idx="608">
                  <c:v>1395</c:v>
                </c:pt>
                <c:pt idx="609">
                  <c:v>1412</c:v>
                </c:pt>
                <c:pt idx="610">
                  <c:v>1322</c:v>
                </c:pt>
                <c:pt idx="611">
                  <c:v>1265</c:v>
                </c:pt>
                <c:pt idx="612">
                  <c:v>1081</c:v>
                </c:pt>
                <c:pt idx="613">
                  <c:v>952</c:v>
                </c:pt>
                <c:pt idx="614">
                  <c:v>1253</c:v>
                </c:pt>
                <c:pt idx="615">
                  <c:v>1260</c:v>
                </c:pt>
                <c:pt idx="616">
                  <c:v>1272</c:v>
                </c:pt>
                <c:pt idx="617">
                  <c:v>1179</c:v>
                </c:pt>
                <c:pt idx="618">
                  <c:v>1148</c:v>
                </c:pt>
                <c:pt idx="619">
                  <c:v>939</c:v>
                </c:pt>
                <c:pt idx="620">
                  <c:v>773</c:v>
                </c:pt>
                <c:pt idx="621">
                  <c:v>1055</c:v>
                </c:pt>
                <c:pt idx="622">
                  <c:v>1087</c:v>
                </c:pt>
                <c:pt idx="623">
                  <c:v>1063</c:v>
                </c:pt>
                <c:pt idx="624">
                  <c:v>996</c:v>
                </c:pt>
                <c:pt idx="625">
                  <c:v>926</c:v>
                </c:pt>
                <c:pt idx="626">
                  <c:v>805</c:v>
                </c:pt>
                <c:pt idx="627">
                  <c:v>664</c:v>
                </c:pt>
                <c:pt idx="628">
                  <c:v>881</c:v>
                </c:pt>
                <c:pt idx="629">
                  <c:v>807</c:v>
                </c:pt>
                <c:pt idx="630">
                  <c:v>738</c:v>
                </c:pt>
                <c:pt idx="631">
                  <c:v>798</c:v>
                </c:pt>
                <c:pt idx="632">
                  <c:v>790</c:v>
                </c:pt>
                <c:pt idx="633">
                  <c:v>653</c:v>
                </c:pt>
                <c:pt idx="634">
                  <c:v>551</c:v>
                </c:pt>
                <c:pt idx="635">
                  <c:v>816</c:v>
                </c:pt>
                <c:pt idx="636">
                  <c:v>798</c:v>
                </c:pt>
                <c:pt idx="637">
                  <c:v>722</c:v>
                </c:pt>
                <c:pt idx="638">
                  <c:v>634</c:v>
                </c:pt>
                <c:pt idx="639">
                  <c:v>619</c:v>
                </c:pt>
                <c:pt idx="640">
                  <c:v>512</c:v>
                </c:pt>
                <c:pt idx="641">
                  <c:v>399</c:v>
                </c:pt>
                <c:pt idx="642">
                  <c:v>556</c:v>
                </c:pt>
                <c:pt idx="643">
                  <c:v>627</c:v>
                </c:pt>
                <c:pt idx="644">
                  <c:v>605</c:v>
                </c:pt>
                <c:pt idx="645">
                  <c:v>497</c:v>
                </c:pt>
                <c:pt idx="646">
                  <c:v>453</c:v>
                </c:pt>
                <c:pt idx="647">
                  <c:v>387</c:v>
                </c:pt>
                <c:pt idx="648">
                  <c:v>375</c:v>
                </c:pt>
                <c:pt idx="649">
                  <c:v>502</c:v>
                </c:pt>
                <c:pt idx="650">
                  <c:v>552</c:v>
                </c:pt>
                <c:pt idx="651">
                  <c:v>536</c:v>
                </c:pt>
                <c:pt idx="652">
                  <c:v>510</c:v>
                </c:pt>
                <c:pt idx="653">
                  <c:v>455</c:v>
                </c:pt>
                <c:pt idx="654">
                  <c:v>351</c:v>
                </c:pt>
                <c:pt idx="655">
                  <c:v>355</c:v>
                </c:pt>
                <c:pt idx="656">
                  <c:v>465</c:v>
                </c:pt>
                <c:pt idx="657">
                  <c:v>480</c:v>
                </c:pt>
                <c:pt idx="658">
                  <c:v>522</c:v>
                </c:pt>
                <c:pt idx="659">
                  <c:v>481</c:v>
                </c:pt>
                <c:pt idx="660">
                  <c:v>481</c:v>
                </c:pt>
                <c:pt idx="661">
                  <c:v>374</c:v>
                </c:pt>
                <c:pt idx="662">
                  <c:v>416</c:v>
                </c:pt>
                <c:pt idx="663">
                  <c:v>494</c:v>
                </c:pt>
                <c:pt idx="664">
                  <c:v>741</c:v>
                </c:pt>
                <c:pt idx="665">
                  <c:v>1192</c:v>
                </c:pt>
                <c:pt idx="666">
                  <c:v>1510</c:v>
                </c:pt>
                <c:pt idx="667">
                  <c:v>1945</c:v>
                </c:pt>
                <c:pt idx="668">
                  <c:v>2087</c:v>
                </c:pt>
                <c:pt idx="669">
                  <c:v>2230</c:v>
                </c:pt>
                <c:pt idx="670">
                  <c:v>4889</c:v>
                </c:pt>
                <c:pt idx="671">
                  <c:v>9183</c:v>
                </c:pt>
                <c:pt idx="672">
                  <c:v>10507</c:v>
                </c:pt>
                <c:pt idx="673">
                  <c:v>12423</c:v>
                </c:pt>
                <c:pt idx="674">
                  <c:v>13608</c:v>
                </c:pt>
                <c:pt idx="675">
                  <c:v>11567</c:v>
                </c:pt>
                <c:pt idx="676">
                  <c:v>9706</c:v>
                </c:pt>
                <c:pt idx="677">
                  <c:v>14061</c:v>
                </c:pt>
                <c:pt idx="678">
                  <c:v>15995</c:v>
                </c:pt>
                <c:pt idx="679">
                  <c:v>16442</c:v>
                </c:pt>
                <c:pt idx="680">
                  <c:v>15315</c:v>
                </c:pt>
                <c:pt idx="681">
                  <c:v>14172</c:v>
                </c:pt>
                <c:pt idx="682">
                  <c:v>11364</c:v>
                </c:pt>
                <c:pt idx="683">
                  <c:v>9045</c:v>
                </c:pt>
                <c:pt idx="684">
                  <c:v>12034</c:v>
                </c:pt>
                <c:pt idx="685">
                  <c:v>13758</c:v>
                </c:pt>
                <c:pt idx="686">
                  <c:v>12706</c:v>
                </c:pt>
                <c:pt idx="687">
                  <c:v>11897</c:v>
                </c:pt>
                <c:pt idx="688">
                  <c:v>9648</c:v>
                </c:pt>
                <c:pt idx="689">
                  <c:v>7506</c:v>
                </c:pt>
                <c:pt idx="690">
                  <c:v>5479</c:v>
                </c:pt>
                <c:pt idx="691">
                  <c:v>7350</c:v>
                </c:pt>
                <c:pt idx="692">
                  <c:v>7767</c:v>
                </c:pt>
                <c:pt idx="693">
                  <c:v>6773</c:v>
                </c:pt>
                <c:pt idx="694">
                  <c:v>5865</c:v>
                </c:pt>
                <c:pt idx="695">
                  <c:v>4926</c:v>
                </c:pt>
                <c:pt idx="696">
                  <c:v>3689</c:v>
                </c:pt>
                <c:pt idx="697">
                  <c:v>2019</c:v>
                </c:pt>
                <c:pt idx="698">
                  <c:v>3372</c:v>
                </c:pt>
                <c:pt idx="699">
                  <c:v>3412</c:v>
                </c:pt>
                <c:pt idx="700">
                  <c:v>2581</c:v>
                </c:pt>
                <c:pt idx="701">
                  <c:v>2386</c:v>
                </c:pt>
                <c:pt idx="702">
                  <c:v>2027</c:v>
                </c:pt>
                <c:pt idx="703">
                  <c:v>1335</c:v>
                </c:pt>
                <c:pt idx="704">
                  <c:v>1177</c:v>
                </c:pt>
                <c:pt idx="705">
                  <c:v>1586</c:v>
                </c:pt>
                <c:pt idx="706">
                  <c:v>1408</c:v>
                </c:pt>
                <c:pt idx="707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49-436E-A89C-5417105BA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1"/>
          <c:order val="1"/>
          <c:tx>
            <c:strRef>
              <c:f>'25'!$C$2</c:f>
              <c:strCache>
                <c:ptCount val="1"/>
                <c:pt idx="0">
                  <c:v>7 күндік жылжымалы орта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C$3:$C$710</c:f>
              <c:numCache>
                <c:formatCode>General</c:formatCode>
                <c:ptCount val="708"/>
                <c:pt idx="6" formatCode="0">
                  <c:v>5</c:v>
                </c:pt>
                <c:pt idx="7" formatCode="0">
                  <c:v>6.2857142857142856</c:v>
                </c:pt>
                <c:pt idx="8" formatCode="0">
                  <c:v>6.7142857142857144</c:v>
                </c:pt>
                <c:pt idx="9" formatCode="0">
                  <c:v>7.2857142857142856</c:v>
                </c:pt>
                <c:pt idx="10" formatCode="0">
                  <c:v>8</c:v>
                </c:pt>
                <c:pt idx="11" formatCode="0">
                  <c:v>5.5714285714285712</c:v>
                </c:pt>
                <c:pt idx="12" formatCode="0">
                  <c:v>7</c:v>
                </c:pt>
                <c:pt idx="13" formatCode="0">
                  <c:v>8.8571428571428577</c:v>
                </c:pt>
                <c:pt idx="14" formatCode="0">
                  <c:v>14.857142857142858</c:v>
                </c:pt>
                <c:pt idx="15" formatCode="0">
                  <c:v>25</c:v>
                </c:pt>
                <c:pt idx="16" formatCode="0">
                  <c:v>32.428571428571431</c:v>
                </c:pt>
                <c:pt idx="17" formatCode="0">
                  <c:v>31.714285714285715</c:v>
                </c:pt>
                <c:pt idx="18" formatCode="0">
                  <c:v>34.285714285714285</c:v>
                </c:pt>
                <c:pt idx="19" formatCode="0">
                  <c:v>38</c:v>
                </c:pt>
                <c:pt idx="20" formatCode="0">
                  <c:v>41.285714285714285</c:v>
                </c:pt>
                <c:pt idx="21" formatCode="0">
                  <c:v>40.714285714285715</c:v>
                </c:pt>
                <c:pt idx="22" formatCode="0">
                  <c:v>33.142857142857146</c:v>
                </c:pt>
                <c:pt idx="23" formatCode="0">
                  <c:v>35.285714285714285</c:v>
                </c:pt>
                <c:pt idx="24" formatCode="0">
                  <c:v>45.714285714285715</c:v>
                </c:pt>
                <c:pt idx="25" formatCode="0">
                  <c:v>51.142857142857146</c:v>
                </c:pt>
                <c:pt idx="26" formatCode="0">
                  <c:v>51.571428571428569</c:v>
                </c:pt>
                <c:pt idx="27" formatCode="0">
                  <c:v>48.714285714285715</c:v>
                </c:pt>
                <c:pt idx="28" formatCode="0">
                  <c:v>52.428571428571431</c:v>
                </c:pt>
                <c:pt idx="29" formatCode="0">
                  <c:v>57</c:v>
                </c:pt>
                <c:pt idx="30" formatCode="0">
                  <c:v>52.285714285714285</c:v>
                </c:pt>
                <c:pt idx="31" formatCode="0">
                  <c:v>53.571428571428569</c:v>
                </c:pt>
                <c:pt idx="32" formatCode="0">
                  <c:v>60.142857142857146</c:v>
                </c:pt>
                <c:pt idx="33" formatCode="0">
                  <c:v>80.857142857142861</c:v>
                </c:pt>
                <c:pt idx="34" formatCode="0">
                  <c:v>81.142857142857139</c:v>
                </c:pt>
                <c:pt idx="35" formatCode="0">
                  <c:v>96.857142857142861</c:v>
                </c:pt>
                <c:pt idx="36" formatCode="0">
                  <c:v>98.142857142857139</c:v>
                </c:pt>
                <c:pt idx="37" formatCode="0">
                  <c:v>104.28571428571429</c:v>
                </c:pt>
                <c:pt idx="38" formatCode="0">
                  <c:v>112.71428571428571</c:v>
                </c:pt>
                <c:pt idx="39" formatCode="0">
                  <c:v>108.71428571428571</c:v>
                </c:pt>
                <c:pt idx="40" formatCode="0">
                  <c:v>102.85714285714286</c:v>
                </c:pt>
                <c:pt idx="41" formatCode="0">
                  <c:v>100</c:v>
                </c:pt>
                <c:pt idx="42" formatCode="0">
                  <c:v>77.857142857142861</c:v>
                </c:pt>
                <c:pt idx="43" formatCode="0">
                  <c:v>124.28571428571429</c:v>
                </c:pt>
                <c:pt idx="44" formatCode="0">
                  <c:v>139.14285714285714</c:v>
                </c:pt>
                <c:pt idx="45" formatCode="0">
                  <c:v>146.14285714285714</c:v>
                </c:pt>
                <c:pt idx="46" formatCode="0">
                  <c:v>161.42857142857142</c:v>
                </c:pt>
                <c:pt idx="47" formatCode="0">
                  <c:v>154.71428571428572</c:v>
                </c:pt>
                <c:pt idx="48" formatCode="0">
                  <c:v>191.14285714285714</c:v>
                </c:pt>
                <c:pt idx="49" formatCode="0">
                  <c:v>218</c:v>
                </c:pt>
                <c:pt idx="50" formatCode="0">
                  <c:v>195.57142857142858</c:v>
                </c:pt>
                <c:pt idx="51" formatCode="0">
                  <c:v>182.28571428571428</c:v>
                </c:pt>
                <c:pt idx="52" formatCode="0">
                  <c:v>171</c:v>
                </c:pt>
                <c:pt idx="53" formatCode="0">
                  <c:v>168.28571428571428</c:v>
                </c:pt>
                <c:pt idx="54" formatCode="0">
                  <c:v>174.28571428571428</c:v>
                </c:pt>
                <c:pt idx="55" formatCode="0">
                  <c:v>168</c:v>
                </c:pt>
                <c:pt idx="56" formatCode="0">
                  <c:v>146.71428571428572</c:v>
                </c:pt>
                <c:pt idx="57" formatCode="0">
                  <c:v>162.42857142857142</c:v>
                </c:pt>
                <c:pt idx="58" formatCode="0">
                  <c:v>168.42857142857142</c:v>
                </c:pt>
                <c:pt idx="59" formatCode="0">
                  <c:v>164.28571428571428</c:v>
                </c:pt>
                <c:pt idx="60" formatCode="0">
                  <c:v>149.57142857142858</c:v>
                </c:pt>
                <c:pt idx="61" formatCode="0">
                  <c:v>159.85714285714286</c:v>
                </c:pt>
                <c:pt idx="62" formatCode="0">
                  <c:v>151.71428571428572</c:v>
                </c:pt>
                <c:pt idx="63" formatCode="0">
                  <c:v>158.71428571428572</c:v>
                </c:pt>
                <c:pt idx="64" formatCode="0">
                  <c:v>132.57142857142858</c:v>
                </c:pt>
                <c:pt idx="65" formatCode="0">
                  <c:v>157.28571428571428</c:v>
                </c:pt>
                <c:pt idx="66" formatCode="0">
                  <c:v>186</c:v>
                </c:pt>
                <c:pt idx="67" formatCode="0">
                  <c:v>220.57142857142858</c:v>
                </c:pt>
                <c:pt idx="68" formatCode="0">
                  <c:v>221.71428571428572</c:v>
                </c:pt>
                <c:pt idx="69" formatCode="0">
                  <c:v>237.57142857142858</c:v>
                </c:pt>
                <c:pt idx="70" formatCode="0">
                  <c:v>272.57142857142856</c:v>
                </c:pt>
                <c:pt idx="71" formatCode="0">
                  <c:v>295.57142857142856</c:v>
                </c:pt>
                <c:pt idx="72" formatCode="0">
                  <c:v>309.28571428571428</c:v>
                </c:pt>
                <c:pt idx="73" formatCode="0">
                  <c:v>298.71428571428572</c:v>
                </c:pt>
                <c:pt idx="74" formatCode="0">
                  <c:v>316.85714285714283</c:v>
                </c:pt>
                <c:pt idx="75" formatCode="0">
                  <c:v>333.57142857142856</c:v>
                </c:pt>
                <c:pt idx="76" formatCode="0">
                  <c:v>334.57142857142856</c:v>
                </c:pt>
                <c:pt idx="77" formatCode="0">
                  <c:v>333.57142857142856</c:v>
                </c:pt>
                <c:pt idx="78" formatCode="0">
                  <c:v>351.85714285714283</c:v>
                </c:pt>
                <c:pt idx="79" formatCode="0">
                  <c:v>362.28571428571428</c:v>
                </c:pt>
                <c:pt idx="80" formatCode="0">
                  <c:v>396.71428571428572</c:v>
                </c:pt>
                <c:pt idx="81" formatCode="0">
                  <c:v>371.71428571428572</c:v>
                </c:pt>
                <c:pt idx="82" formatCode="0">
                  <c:v>356</c:v>
                </c:pt>
                <c:pt idx="83" formatCode="0">
                  <c:v>355.85714285714283</c:v>
                </c:pt>
                <c:pt idx="84" formatCode="0">
                  <c:v>340</c:v>
                </c:pt>
                <c:pt idx="85" formatCode="0">
                  <c:v>304.14285714285717</c:v>
                </c:pt>
                <c:pt idx="86" formatCode="0">
                  <c:v>262.28571428571428</c:v>
                </c:pt>
                <c:pt idx="87" formatCode="0">
                  <c:v>221.57142857142858</c:v>
                </c:pt>
                <c:pt idx="88" formatCode="0">
                  <c:v>214.71428571428572</c:v>
                </c:pt>
                <c:pt idx="89" formatCode="0">
                  <c:v>217.57142857142858</c:v>
                </c:pt>
                <c:pt idx="90" formatCode="0">
                  <c:v>213.14285714285714</c:v>
                </c:pt>
                <c:pt idx="91" formatCode="0">
                  <c:v>222.85714285714286</c:v>
                </c:pt>
                <c:pt idx="92" formatCode="0">
                  <c:v>246.71428571428572</c:v>
                </c:pt>
                <c:pt idx="93" formatCode="0">
                  <c:v>257.42857142857144</c:v>
                </c:pt>
                <c:pt idx="94" formatCode="0">
                  <c:v>278.57142857142856</c:v>
                </c:pt>
                <c:pt idx="95" formatCode="0">
                  <c:v>302.57142857142856</c:v>
                </c:pt>
                <c:pt idx="96" formatCode="0">
                  <c:v>317.57142857142856</c:v>
                </c:pt>
                <c:pt idx="97" formatCode="0">
                  <c:v>331.14285714285717</c:v>
                </c:pt>
                <c:pt idx="98" formatCode="0">
                  <c:v>354.14285714285717</c:v>
                </c:pt>
                <c:pt idx="99" formatCode="0">
                  <c:v>363</c:v>
                </c:pt>
                <c:pt idx="100" formatCode="0">
                  <c:v>477.85714285714283</c:v>
                </c:pt>
                <c:pt idx="101" formatCode="0">
                  <c:v>634.57142857142856</c:v>
                </c:pt>
                <c:pt idx="102" formatCode="0">
                  <c:v>767.71428571428567</c:v>
                </c:pt>
                <c:pt idx="103" formatCode="0">
                  <c:v>950.57142857142856</c:v>
                </c:pt>
                <c:pt idx="104" formatCode="0">
                  <c:v>1113.5714285714287</c:v>
                </c:pt>
                <c:pt idx="105" formatCode="0">
                  <c:v>1238.4285714285713</c:v>
                </c:pt>
                <c:pt idx="106" formatCode="0">
                  <c:v>1399.7142857142858</c:v>
                </c:pt>
                <c:pt idx="107" formatCode="0">
                  <c:v>1460.2857142857142</c:v>
                </c:pt>
                <c:pt idx="108" formatCode="0">
                  <c:v>1489.2857142857142</c:v>
                </c:pt>
                <c:pt idx="109" formatCode="0">
                  <c:v>1371.7142857142858</c:v>
                </c:pt>
                <c:pt idx="110" formatCode="0">
                  <c:v>2695.5714285714284</c:v>
                </c:pt>
                <c:pt idx="111" formatCode="0">
                  <c:v>2700.2857142857142</c:v>
                </c:pt>
                <c:pt idx="112" formatCode="0">
                  <c:v>2722.1428571428573</c:v>
                </c:pt>
                <c:pt idx="113" formatCode="0">
                  <c:v>2734.5714285714284</c:v>
                </c:pt>
                <c:pt idx="114" formatCode="0">
                  <c:v>2729.7142857142858</c:v>
                </c:pt>
                <c:pt idx="115" formatCode="0">
                  <c:v>2699.7142857142858</c:v>
                </c:pt>
                <c:pt idx="116" formatCode="0">
                  <c:v>2787.8571428571427</c:v>
                </c:pt>
                <c:pt idx="117" formatCode="0">
                  <c:v>1427.7142857142858</c:v>
                </c:pt>
                <c:pt idx="118" formatCode="0">
                  <c:v>1492.4285714285713</c:v>
                </c:pt>
                <c:pt idx="119" formatCode="0">
                  <c:v>1524.5714285714287</c:v>
                </c:pt>
                <c:pt idx="120" formatCode="0">
                  <c:v>1533.7142857142858</c:v>
                </c:pt>
                <c:pt idx="121" formatCode="0">
                  <c:v>1583.1428571428571</c:v>
                </c:pt>
                <c:pt idx="122" formatCode="0">
                  <c:v>1617.8571428571429</c:v>
                </c:pt>
                <c:pt idx="123" formatCode="0">
                  <c:v>1724.5714285714287</c:v>
                </c:pt>
                <c:pt idx="124" formatCode="0">
                  <c:v>1779.2857142857142</c:v>
                </c:pt>
                <c:pt idx="125" formatCode="0">
                  <c:v>1738.1428571428571</c:v>
                </c:pt>
                <c:pt idx="126" formatCode="0">
                  <c:v>1735.4285714285713</c:v>
                </c:pt>
                <c:pt idx="127" formatCode="0">
                  <c:v>1749.7142857142858</c:v>
                </c:pt>
                <c:pt idx="128" formatCode="0">
                  <c:v>1726.5714285714287</c:v>
                </c:pt>
                <c:pt idx="129" formatCode="0">
                  <c:v>1705.5714285714287</c:v>
                </c:pt>
                <c:pt idx="130" formatCode="0">
                  <c:v>1673.2857142857142</c:v>
                </c:pt>
                <c:pt idx="131" formatCode="0">
                  <c:v>1662.7142857142858</c:v>
                </c:pt>
                <c:pt idx="132" formatCode="0">
                  <c:v>1658.7142857142858</c:v>
                </c:pt>
                <c:pt idx="133" formatCode="0">
                  <c:v>1655.8571428571429</c:v>
                </c:pt>
                <c:pt idx="134" formatCode="0">
                  <c:v>1646.1428571428571</c:v>
                </c:pt>
                <c:pt idx="135" formatCode="0">
                  <c:v>1625.8571428571429</c:v>
                </c:pt>
                <c:pt idx="136" formatCode="0">
                  <c:v>1612</c:v>
                </c:pt>
                <c:pt idx="137" formatCode="0">
                  <c:v>1597.1428571428571</c:v>
                </c:pt>
                <c:pt idx="138" formatCode="0">
                  <c:v>1577</c:v>
                </c:pt>
                <c:pt idx="139" formatCode="0">
                  <c:v>1552.1428571428571</c:v>
                </c:pt>
                <c:pt idx="140" formatCode="0">
                  <c:v>1513.1428571428571</c:v>
                </c:pt>
                <c:pt idx="141" formatCode="0">
                  <c:v>1448.7142857142858</c:v>
                </c:pt>
                <c:pt idx="142" formatCode="0">
                  <c:v>2150.5714285714284</c:v>
                </c:pt>
                <c:pt idx="143" formatCode="0">
                  <c:v>2217</c:v>
                </c:pt>
                <c:pt idx="144" formatCode="0">
                  <c:v>2203.8571428571427</c:v>
                </c:pt>
                <c:pt idx="145" formatCode="0">
                  <c:v>2392</c:v>
                </c:pt>
                <c:pt idx="146" formatCode="0">
                  <c:v>2551.7142857142858</c:v>
                </c:pt>
                <c:pt idx="147" formatCode="0">
                  <c:v>2693.1428571428573</c:v>
                </c:pt>
                <c:pt idx="148" formatCode="0">
                  <c:v>2796</c:v>
                </c:pt>
                <c:pt idx="149" formatCode="0">
                  <c:v>2149.7142857142858</c:v>
                </c:pt>
                <c:pt idx="150" formatCode="0">
                  <c:v>2011.5714285714287</c:v>
                </c:pt>
                <c:pt idx="151" formatCode="0">
                  <c:v>1918</c:v>
                </c:pt>
                <c:pt idx="152" formatCode="0">
                  <c:v>1811.2857142857142</c:v>
                </c:pt>
                <c:pt idx="153" formatCode="0">
                  <c:v>1654</c:v>
                </c:pt>
                <c:pt idx="154" formatCode="0">
                  <c:v>1512</c:v>
                </c:pt>
                <c:pt idx="155" formatCode="0">
                  <c:v>1406</c:v>
                </c:pt>
                <c:pt idx="156" formatCode="0">
                  <c:v>1334.1428571428571</c:v>
                </c:pt>
                <c:pt idx="157" formatCode="0">
                  <c:v>1273.8571428571429</c:v>
                </c:pt>
                <c:pt idx="158" formatCode="0">
                  <c:v>1210.2857142857142</c:v>
                </c:pt>
                <c:pt idx="159" formatCode="0">
                  <c:v>1101.4285714285713</c:v>
                </c:pt>
                <c:pt idx="160" formatCode="0">
                  <c:v>1036</c:v>
                </c:pt>
                <c:pt idx="161" formatCode="0">
                  <c:v>974.42857142857144</c:v>
                </c:pt>
                <c:pt idx="162" formatCode="0">
                  <c:v>923.14285714285711</c:v>
                </c:pt>
                <c:pt idx="163" formatCode="0">
                  <c:v>863.14285714285711</c:v>
                </c:pt>
                <c:pt idx="164" formatCode="0">
                  <c:v>831.85714285714289</c:v>
                </c:pt>
                <c:pt idx="165" formatCode="0">
                  <c:v>813</c:v>
                </c:pt>
                <c:pt idx="166" formatCode="0">
                  <c:v>756.14285714285711</c:v>
                </c:pt>
                <c:pt idx="167" formatCode="0">
                  <c:v>712.57142857142856</c:v>
                </c:pt>
                <c:pt idx="168" formatCode="0">
                  <c:v>672.14285714285711</c:v>
                </c:pt>
                <c:pt idx="169" formatCode="0">
                  <c:v>632.85714285714289</c:v>
                </c:pt>
                <c:pt idx="170" formatCode="0">
                  <c:v>591.28571428571433</c:v>
                </c:pt>
                <c:pt idx="171" formatCode="0">
                  <c:v>578.14285714285711</c:v>
                </c:pt>
                <c:pt idx="172" formatCode="0">
                  <c:v>561.71428571428567</c:v>
                </c:pt>
                <c:pt idx="173" formatCode="0">
                  <c:v>439.57142857142856</c:v>
                </c:pt>
                <c:pt idx="174" formatCode="0">
                  <c:v>430</c:v>
                </c:pt>
                <c:pt idx="175" formatCode="0">
                  <c:v>412</c:v>
                </c:pt>
                <c:pt idx="176" formatCode="0">
                  <c:v>393.14285714285717</c:v>
                </c:pt>
                <c:pt idx="177" formatCode="0">
                  <c:v>368.85714285714283</c:v>
                </c:pt>
                <c:pt idx="178" formatCode="0">
                  <c:v>373.42857142857144</c:v>
                </c:pt>
                <c:pt idx="179" formatCode="0">
                  <c:v>372.42857142857144</c:v>
                </c:pt>
                <c:pt idx="180" formatCode="0">
                  <c:v>420.14285714285717</c:v>
                </c:pt>
                <c:pt idx="181" formatCode="0">
                  <c:v>400.71428571428572</c:v>
                </c:pt>
                <c:pt idx="182" formatCode="0">
                  <c:v>380.71428571428572</c:v>
                </c:pt>
                <c:pt idx="183" formatCode="0">
                  <c:v>362.71428571428572</c:v>
                </c:pt>
                <c:pt idx="184" formatCode="0">
                  <c:v>351.42857142857144</c:v>
                </c:pt>
                <c:pt idx="185" formatCode="0">
                  <c:v>341.42857142857144</c:v>
                </c:pt>
                <c:pt idx="186" formatCode="0">
                  <c:v>340.42857142857144</c:v>
                </c:pt>
                <c:pt idx="187" formatCode="0">
                  <c:v>346</c:v>
                </c:pt>
                <c:pt idx="188" formatCode="0">
                  <c:v>319.14285714285717</c:v>
                </c:pt>
                <c:pt idx="189" formatCode="0">
                  <c:v>303.42857142857144</c:v>
                </c:pt>
                <c:pt idx="190" formatCode="0">
                  <c:v>292.71428571428572</c:v>
                </c:pt>
                <c:pt idx="191" formatCode="0">
                  <c:v>280.57142857142856</c:v>
                </c:pt>
                <c:pt idx="192" formatCode="0">
                  <c:v>277.42857142857144</c:v>
                </c:pt>
                <c:pt idx="193" formatCode="0">
                  <c:v>279.42857142857144</c:v>
                </c:pt>
                <c:pt idx="194" formatCode="0">
                  <c:v>274.85714285714283</c:v>
                </c:pt>
                <c:pt idx="195" formatCode="0">
                  <c:v>270.85714285714283</c:v>
                </c:pt>
                <c:pt idx="196" formatCode="0">
                  <c:v>266.85714285714283</c:v>
                </c:pt>
                <c:pt idx="197" formatCode="0">
                  <c:v>267</c:v>
                </c:pt>
                <c:pt idx="198" formatCode="0">
                  <c:v>261</c:v>
                </c:pt>
                <c:pt idx="199" formatCode="0">
                  <c:v>258.57142857142856</c:v>
                </c:pt>
                <c:pt idx="200" formatCode="0">
                  <c:v>255.85714285714286</c:v>
                </c:pt>
                <c:pt idx="201" formatCode="0">
                  <c:v>246.42857142857142</c:v>
                </c:pt>
                <c:pt idx="202" formatCode="0">
                  <c:v>238.28571428571428</c:v>
                </c:pt>
                <c:pt idx="203" formatCode="0">
                  <c:v>239.28571428571428</c:v>
                </c:pt>
                <c:pt idx="204" formatCode="0">
                  <c:v>228.85714285714286</c:v>
                </c:pt>
                <c:pt idx="205" formatCode="0">
                  <c:v>224.71428571428572</c:v>
                </c:pt>
                <c:pt idx="206" formatCode="0">
                  <c:v>225.57142857142858</c:v>
                </c:pt>
                <c:pt idx="207" formatCode="0">
                  <c:v>225.42857142857142</c:v>
                </c:pt>
                <c:pt idx="208" formatCode="0">
                  <c:v>218.85714285714286</c:v>
                </c:pt>
                <c:pt idx="209" formatCode="0">
                  <c:v>234.28571428571428</c:v>
                </c:pt>
                <c:pt idx="210" formatCode="0">
                  <c:v>241.28571428571428</c:v>
                </c:pt>
                <c:pt idx="211" formatCode="0">
                  <c:v>256.57142857142856</c:v>
                </c:pt>
                <c:pt idx="212" formatCode="0">
                  <c:v>269.14285714285717</c:v>
                </c:pt>
                <c:pt idx="213" formatCode="0">
                  <c:v>270.85714285714283</c:v>
                </c:pt>
                <c:pt idx="214" formatCode="0">
                  <c:v>271.85714285714283</c:v>
                </c:pt>
                <c:pt idx="215" formatCode="0">
                  <c:v>282.71428571428572</c:v>
                </c:pt>
                <c:pt idx="216" formatCode="0">
                  <c:v>270</c:v>
                </c:pt>
                <c:pt idx="217" formatCode="0">
                  <c:v>259.42857142857144</c:v>
                </c:pt>
                <c:pt idx="218" formatCode="0">
                  <c:v>248.42857142857142</c:v>
                </c:pt>
                <c:pt idx="219" formatCode="0">
                  <c:v>241.14285714285714</c:v>
                </c:pt>
                <c:pt idx="220" formatCode="0">
                  <c:v>247.57142857142858</c:v>
                </c:pt>
                <c:pt idx="221" formatCode="0">
                  <c:v>255.57142857142858</c:v>
                </c:pt>
                <c:pt idx="222" formatCode="0">
                  <c:v>249.71428571428572</c:v>
                </c:pt>
                <c:pt idx="223" formatCode="0">
                  <c:v>257.28571428571428</c:v>
                </c:pt>
                <c:pt idx="224" formatCode="0">
                  <c:v>270.28571428571428</c:v>
                </c:pt>
                <c:pt idx="225" formatCode="0">
                  <c:v>280.42857142857144</c:v>
                </c:pt>
                <c:pt idx="226" formatCode="0">
                  <c:v>282.42857142857144</c:v>
                </c:pt>
                <c:pt idx="227" formatCode="0">
                  <c:v>284.28571428571428</c:v>
                </c:pt>
                <c:pt idx="228" formatCode="0">
                  <c:v>287.42857142857144</c:v>
                </c:pt>
                <c:pt idx="229" formatCode="0">
                  <c:v>295.85714285714283</c:v>
                </c:pt>
                <c:pt idx="230" formatCode="0">
                  <c:v>313</c:v>
                </c:pt>
                <c:pt idx="231" formatCode="0">
                  <c:v>344.71428571428572</c:v>
                </c:pt>
                <c:pt idx="232" formatCode="0">
                  <c:v>388.14285714285717</c:v>
                </c:pt>
                <c:pt idx="233" formatCode="0">
                  <c:v>440.42857142857144</c:v>
                </c:pt>
                <c:pt idx="234" formatCode="0">
                  <c:v>485.71428571428572</c:v>
                </c:pt>
                <c:pt idx="235" formatCode="0">
                  <c:v>529.42857142857144</c:v>
                </c:pt>
                <c:pt idx="236" formatCode="0">
                  <c:v>569.28571428571433</c:v>
                </c:pt>
                <c:pt idx="237" formatCode="0">
                  <c:v>606.57142857142856</c:v>
                </c:pt>
                <c:pt idx="238" formatCode="0">
                  <c:v>640.14285714285711</c:v>
                </c:pt>
                <c:pt idx="239" formatCode="0">
                  <c:v>660.28571428571433</c:v>
                </c:pt>
                <c:pt idx="240" formatCode="0">
                  <c:v>691.42857142857144</c:v>
                </c:pt>
                <c:pt idx="241" formatCode="0">
                  <c:v>716.14285714285711</c:v>
                </c:pt>
                <c:pt idx="242" formatCode="0">
                  <c:v>732.85714285714289</c:v>
                </c:pt>
                <c:pt idx="243" formatCode="0">
                  <c:v>748.42857142857144</c:v>
                </c:pt>
                <c:pt idx="244" formatCode="0">
                  <c:v>758.71428571428567</c:v>
                </c:pt>
                <c:pt idx="245" formatCode="0">
                  <c:v>758</c:v>
                </c:pt>
                <c:pt idx="246" formatCode="0">
                  <c:v>776.42857142857144</c:v>
                </c:pt>
                <c:pt idx="247" formatCode="0">
                  <c:v>770.28571428571433</c:v>
                </c:pt>
                <c:pt idx="248" formatCode="0">
                  <c:v>767.42857142857144</c:v>
                </c:pt>
                <c:pt idx="249" formatCode="0">
                  <c:v>774.57142857142856</c:v>
                </c:pt>
                <c:pt idx="250" formatCode="0">
                  <c:v>794.57142857142856</c:v>
                </c:pt>
                <c:pt idx="251" formatCode="0">
                  <c:v>821.57142857142856</c:v>
                </c:pt>
                <c:pt idx="252" formatCode="0">
                  <c:v>840.42857142857144</c:v>
                </c:pt>
                <c:pt idx="253" formatCode="0">
                  <c:v>850.85714285714289</c:v>
                </c:pt>
                <c:pt idx="254" formatCode="0">
                  <c:v>859</c:v>
                </c:pt>
                <c:pt idx="255" formatCode="0">
                  <c:v>876.71428571428567</c:v>
                </c:pt>
                <c:pt idx="256" formatCode="0">
                  <c:v>887.14285714285711</c:v>
                </c:pt>
                <c:pt idx="257" formatCode="0">
                  <c:v>883.42857142857144</c:v>
                </c:pt>
                <c:pt idx="258" formatCode="0">
                  <c:v>886.85714285714289</c:v>
                </c:pt>
                <c:pt idx="259" formatCode="0">
                  <c:v>890.42857142857144</c:v>
                </c:pt>
                <c:pt idx="260" formatCode="0">
                  <c:v>895.28571428571433</c:v>
                </c:pt>
                <c:pt idx="261" formatCode="0">
                  <c:v>906.28571428571433</c:v>
                </c:pt>
                <c:pt idx="262" formatCode="0">
                  <c:v>917.28571428571433</c:v>
                </c:pt>
                <c:pt idx="263" formatCode="0">
                  <c:v>925.71428571428567</c:v>
                </c:pt>
                <c:pt idx="264" formatCode="0">
                  <c:v>936.85714285714289</c:v>
                </c:pt>
                <c:pt idx="265" formatCode="0">
                  <c:v>906.71428571428567</c:v>
                </c:pt>
                <c:pt idx="266" formatCode="0">
                  <c:v>916.71428571428567</c:v>
                </c:pt>
                <c:pt idx="267" formatCode="0">
                  <c:v>914.14285714285711</c:v>
                </c:pt>
                <c:pt idx="268" formatCode="0">
                  <c:v>910.71428571428567</c:v>
                </c:pt>
                <c:pt idx="269" formatCode="0">
                  <c:v>897.57142857142856</c:v>
                </c:pt>
                <c:pt idx="270" formatCode="0">
                  <c:v>887.71428571428567</c:v>
                </c:pt>
                <c:pt idx="271" formatCode="0">
                  <c:v>879.42857142857144</c:v>
                </c:pt>
                <c:pt idx="272" formatCode="0">
                  <c:v>902.14285714285711</c:v>
                </c:pt>
                <c:pt idx="273" formatCode="0">
                  <c:v>892</c:v>
                </c:pt>
                <c:pt idx="274" formatCode="0">
                  <c:v>882.71428571428567</c:v>
                </c:pt>
                <c:pt idx="275" formatCode="0">
                  <c:v>881.28571428571433</c:v>
                </c:pt>
                <c:pt idx="276" formatCode="0">
                  <c:v>884</c:v>
                </c:pt>
                <c:pt idx="277" formatCode="0">
                  <c:v>883.28571428571433</c:v>
                </c:pt>
                <c:pt idx="278" formatCode="0">
                  <c:v>881.28571428571433</c:v>
                </c:pt>
                <c:pt idx="279" formatCode="0">
                  <c:v>882.85714285714289</c:v>
                </c:pt>
                <c:pt idx="280" formatCode="0">
                  <c:v>845.85714285714289</c:v>
                </c:pt>
                <c:pt idx="281" formatCode="0">
                  <c:v>819.28571428571433</c:v>
                </c:pt>
                <c:pt idx="282" formatCode="0">
                  <c:v>779.42857142857144</c:v>
                </c:pt>
                <c:pt idx="283" formatCode="0">
                  <c:v>767.57142857142856</c:v>
                </c:pt>
                <c:pt idx="284" formatCode="0">
                  <c:v>802.71428571428567</c:v>
                </c:pt>
                <c:pt idx="285" formatCode="0">
                  <c:v>801.85714285714289</c:v>
                </c:pt>
                <c:pt idx="286" formatCode="0">
                  <c:v>796.57142857142856</c:v>
                </c:pt>
                <c:pt idx="287" formatCode="0">
                  <c:v>821.71428571428567</c:v>
                </c:pt>
                <c:pt idx="288" formatCode="0">
                  <c:v>846.28571428571433</c:v>
                </c:pt>
                <c:pt idx="289" formatCode="0">
                  <c:v>881.85714285714289</c:v>
                </c:pt>
                <c:pt idx="290" formatCode="0">
                  <c:v>893.14285714285711</c:v>
                </c:pt>
                <c:pt idx="291" formatCode="0">
                  <c:v>868.57142857142856</c:v>
                </c:pt>
                <c:pt idx="292" formatCode="0">
                  <c:v>864.57142857142856</c:v>
                </c:pt>
                <c:pt idx="293" formatCode="0">
                  <c:v>861.42857142857144</c:v>
                </c:pt>
                <c:pt idx="294" formatCode="0">
                  <c:v>858.57142857142856</c:v>
                </c:pt>
                <c:pt idx="295" formatCode="0">
                  <c:v>849</c:v>
                </c:pt>
                <c:pt idx="296" formatCode="0">
                  <c:v>819.71428571428567</c:v>
                </c:pt>
                <c:pt idx="297" formatCode="0">
                  <c:v>808.71428571428567</c:v>
                </c:pt>
                <c:pt idx="298" formatCode="0">
                  <c:v>804.85714285714289</c:v>
                </c:pt>
                <c:pt idx="299" formatCode="0">
                  <c:v>787</c:v>
                </c:pt>
                <c:pt idx="300" formatCode="0">
                  <c:v>784.28571428571433</c:v>
                </c:pt>
                <c:pt idx="301" formatCode="0">
                  <c:v>789.57142857142856</c:v>
                </c:pt>
                <c:pt idx="302" formatCode="0">
                  <c:v>793.14285714285711</c:v>
                </c:pt>
                <c:pt idx="303" formatCode="0">
                  <c:v>816.57142857142856</c:v>
                </c:pt>
                <c:pt idx="304" formatCode="0">
                  <c:v>829.42857142857144</c:v>
                </c:pt>
                <c:pt idx="305" formatCode="0">
                  <c:v>827.57142857142856</c:v>
                </c:pt>
                <c:pt idx="306" formatCode="0">
                  <c:v>844.57142857142856</c:v>
                </c:pt>
                <c:pt idx="307" formatCode="0">
                  <c:v>852.57142857142856</c:v>
                </c:pt>
                <c:pt idx="308" formatCode="0">
                  <c:v>853.14285714285711</c:v>
                </c:pt>
                <c:pt idx="309" formatCode="0">
                  <c:v>877.71428571428567</c:v>
                </c:pt>
                <c:pt idx="310" formatCode="0">
                  <c:v>904.42857142857144</c:v>
                </c:pt>
                <c:pt idx="311" formatCode="0">
                  <c:v>939.71428571428567</c:v>
                </c:pt>
                <c:pt idx="312" formatCode="0">
                  <c:v>982.57142857142856</c:v>
                </c:pt>
                <c:pt idx="313" formatCode="0">
                  <c:v>1034.2857142857142</c:v>
                </c:pt>
                <c:pt idx="314" formatCode="0">
                  <c:v>1089.4285714285713</c:v>
                </c:pt>
                <c:pt idx="315" formatCode="0">
                  <c:v>1177.2857142857142</c:v>
                </c:pt>
                <c:pt idx="316" formatCode="0">
                  <c:v>1263.7142857142858</c:v>
                </c:pt>
                <c:pt idx="317" formatCode="0">
                  <c:v>1352.5714285714287</c:v>
                </c:pt>
                <c:pt idx="318" formatCode="0">
                  <c:v>1420.5714285714287</c:v>
                </c:pt>
                <c:pt idx="319" formatCode="0">
                  <c:v>1457.2857142857142</c:v>
                </c:pt>
                <c:pt idx="320" formatCode="0">
                  <c:v>1496.5714285714287</c:v>
                </c:pt>
                <c:pt idx="321" formatCode="0">
                  <c:v>1523</c:v>
                </c:pt>
                <c:pt idx="322" formatCode="0">
                  <c:v>1523.2857142857142</c:v>
                </c:pt>
                <c:pt idx="323" formatCode="0">
                  <c:v>1493.5714285714287</c:v>
                </c:pt>
                <c:pt idx="324" formatCode="0">
                  <c:v>1453.4285714285713</c:v>
                </c:pt>
                <c:pt idx="325" formatCode="0">
                  <c:v>1421.8571428571429</c:v>
                </c:pt>
                <c:pt idx="326" formatCode="0">
                  <c:v>1409.1428571428571</c:v>
                </c:pt>
                <c:pt idx="327" formatCode="0">
                  <c:v>1381.7142857142858</c:v>
                </c:pt>
                <c:pt idx="328" formatCode="0">
                  <c:v>1362.5714285714287</c:v>
                </c:pt>
                <c:pt idx="329" formatCode="0">
                  <c:v>1323.8571428571429</c:v>
                </c:pt>
                <c:pt idx="330" formatCode="0">
                  <c:v>1290.8571428571429</c:v>
                </c:pt>
                <c:pt idx="331" formatCode="0">
                  <c:v>1262.5714285714287</c:v>
                </c:pt>
                <c:pt idx="332" formatCode="0">
                  <c:v>1226.2857142857142</c:v>
                </c:pt>
                <c:pt idx="333" formatCode="0">
                  <c:v>1188.8571428571429</c:v>
                </c:pt>
                <c:pt idx="334" formatCode="0">
                  <c:v>1158.5714285714287</c:v>
                </c:pt>
                <c:pt idx="335" formatCode="0">
                  <c:v>1115.2857142857142</c:v>
                </c:pt>
                <c:pt idx="336" formatCode="0">
                  <c:v>1083.2857142857142</c:v>
                </c:pt>
                <c:pt idx="337" formatCode="0">
                  <c:v>1052.8571428571429</c:v>
                </c:pt>
                <c:pt idx="338" formatCode="0">
                  <c:v>1009.8571428571429</c:v>
                </c:pt>
                <c:pt idx="339" formatCode="0">
                  <c:v>977</c:v>
                </c:pt>
                <c:pt idx="340" formatCode="0">
                  <c:v>944</c:v>
                </c:pt>
                <c:pt idx="341" formatCode="0">
                  <c:v>906.71428571428567</c:v>
                </c:pt>
                <c:pt idx="342" formatCode="0">
                  <c:v>888.28571428571433</c:v>
                </c:pt>
                <c:pt idx="343" formatCode="0">
                  <c:v>878</c:v>
                </c:pt>
                <c:pt idx="344" formatCode="0">
                  <c:v>860.28571428571433</c:v>
                </c:pt>
                <c:pt idx="345" formatCode="0">
                  <c:v>844.57142857142856</c:v>
                </c:pt>
                <c:pt idx="346" formatCode="0">
                  <c:v>833.28571428571433</c:v>
                </c:pt>
                <c:pt idx="347" formatCode="0">
                  <c:v>834.42857142857144</c:v>
                </c:pt>
                <c:pt idx="348" formatCode="0">
                  <c:v>826.85714285714289</c:v>
                </c:pt>
                <c:pt idx="349" formatCode="0">
                  <c:v>818.14285714285711</c:v>
                </c:pt>
                <c:pt idx="350" formatCode="0">
                  <c:v>810.28571428571433</c:v>
                </c:pt>
                <c:pt idx="351" formatCode="0">
                  <c:v>808.57142857142856</c:v>
                </c:pt>
                <c:pt idx="352" formatCode="0">
                  <c:v>815</c:v>
                </c:pt>
                <c:pt idx="353" formatCode="0">
                  <c:v>803.57142857142856</c:v>
                </c:pt>
                <c:pt idx="354" formatCode="0">
                  <c:v>799.42857142857144</c:v>
                </c:pt>
                <c:pt idx="355" formatCode="0">
                  <c:v>795.57142857142856</c:v>
                </c:pt>
                <c:pt idx="356" formatCode="0">
                  <c:v>792.85714285714289</c:v>
                </c:pt>
                <c:pt idx="357" formatCode="0">
                  <c:v>792.14285714285711</c:v>
                </c:pt>
                <c:pt idx="358" formatCode="0">
                  <c:v>794.14285714285711</c:v>
                </c:pt>
                <c:pt idx="359" formatCode="0">
                  <c:v>794.85714285714289</c:v>
                </c:pt>
                <c:pt idx="360" formatCode="0">
                  <c:v>800.28571428571433</c:v>
                </c:pt>
                <c:pt idx="361" formatCode="0">
                  <c:v>786.57142857142856</c:v>
                </c:pt>
                <c:pt idx="362" formatCode="0">
                  <c:v>774.42857142857144</c:v>
                </c:pt>
                <c:pt idx="363" formatCode="0">
                  <c:v>767.28571428571433</c:v>
                </c:pt>
                <c:pt idx="364" formatCode="0">
                  <c:v>776.28571428571433</c:v>
                </c:pt>
                <c:pt idx="365" formatCode="0">
                  <c:v>802.42857142857144</c:v>
                </c:pt>
                <c:pt idx="366" formatCode="0">
                  <c:v>837.71428571428567</c:v>
                </c:pt>
                <c:pt idx="367" formatCode="0">
                  <c:v>887.71428571428567</c:v>
                </c:pt>
                <c:pt idx="368" formatCode="0">
                  <c:v>942.85714285714289</c:v>
                </c:pt>
                <c:pt idx="369" formatCode="0">
                  <c:v>1009.1428571428571</c:v>
                </c:pt>
                <c:pt idx="370" formatCode="0">
                  <c:v>1072.4285714285713</c:v>
                </c:pt>
                <c:pt idx="371" formatCode="0">
                  <c:v>1122.4285714285713</c:v>
                </c:pt>
                <c:pt idx="372" formatCode="0">
                  <c:v>1165.1428571428571</c:v>
                </c:pt>
                <c:pt idx="373" formatCode="0">
                  <c:v>1182.4285714285713</c:v>
                </c:pt>
                <c:pt idx="374" formatCode="0">
                  <c:v>1212.2857142857142</c:v>
                </c:pt>
                <c:pt idx="375" formatCode="0">
                  <c:v>1233.7142857142858</c:v>
                </c:pt>
                <c:pt idx="376" formatCode="0">
                  <c:v>1225.4285714285713</c:v>
                </c:pt>
                <c:pt idx="377" formatCode="0">
                  <c:v>1206.5714285714287</c:v>
                </c:pt>
                <c:pt idx="378" formatCode="0">
                  <c:v>1185</c:v>
                </c:pt>
                <c:pt idx="379" formatCode="0">
                  <c:v>1218</c:v>
                </c:pt>
                <c:pt idx="380" formatCode="0">
                  <c:v>1284.8571428571429</c:v>
                </c:pt>
                <c:pt idx="381" formatCode="0">
                  <c:v>1325.5714285714287</c:v>
                </c:pt>
                <c:pt idx="382" formatCode="0">
                  <c:v>1374.7142857142858</c:v>
                </c:pt>
                <c:pt idx="383" formatCode="0">
                  <c:v>1466.4285714285713</c:v>
                </c:pt>
                <c:pt idx="384" formatCode="0">
                  <c:v>1588.5714285714287</c:v>
                </c:pt>
                <c:pt idx="385" formatCode="0">
                  <c:v>1730.1428571428571</c:v>
                </c:pt>
                <c:pt idx="386" formatCode="0">
                  <c:v>1816.5714285714287</c:v>
                </c:pt>
                <c:pt idx="387" formatCode="0">
                  <c:v>1875.7142857142858</c:v>
                </c:pt>
                <c:pt idx="388" formatCode="0">
                  <c:v>1936.2857142857142</c:v>
                </c:pt>
                <c:pt idx="389" formatCode="0">
                  <c:v>1987.8571428571429</c:v>
                </c:pt>
                <c:pt idx="390" formatCode="0">
                  <c:v>2052.2857142857142</c:v>
                </c:pt>
                <c:pt idx="391" formatCode="0">
                  <c:v>2155.1428571428573</c:v>
                </c:pt>
                <c:pt idx="392" formatCode="0">
                  <c:v>2210.8571428571427</c:v>
                </c:pt>
                <c:pt idx="393" formatCode="0">
                  <c:v>2302.7142857142858</c:v>
                </c:pt>
                <c:pt idx="394" formatCode="0">
                  <c:v>2422.7142857142858</c:v>
                </c:pt>
                <c:pt idx="395" formatCode="0">
                  <c:v>2478.2857142857142</c:v>
                </c:pt>
                <c:pt idx="396" formatCode="0">
                  <c:v>2508.2857142857142</c:v>
                </c:pt>
                <c:pt idx="397" formatCode="0">
                  <c:v>2531.5714285714284</c:v>
                </c:pt>
                <c:pt idx="398" formatCode="0">
                  <c:v>2537.2857142857142</c:v>
                </c:pt>
                <c:pt idx="399" formatCode="0">
                  <c:v>2563.4285714285716</c:v>
                </c:pt>
                <c:pt idx="400" formatCode="0">
                  <c:v>2571.2857142857142</c:v>
                </c:pt>
                <c:pt idx="401" formatCode="0">
                  <c:v>2566.2857142857142</c:v>
                </c:pt>
                <c:pt idx="402" formatCode="0">
                  <c:v>2627.2857142857142</c:v>
                </c:pt>
                <c:pt idx="403" formatCode="0">
                  <c:v>2700.8571428571427</c:v>
                </c:pt>
                <c:pt idx="404" formatCode="0">
                  <c:v>2768.2857142857142</c:v>
                </c:pt>
                <c:pt idx="405" formatCode="0">
                  <c:v>2809.7142857142858</c:v>
                </c:pt>
                <c:pt idx="406" formatCode="0">
                  <c:v>2848.8571428571427</c:v>
                </c:pt>
                <c:pt idx="407" formatCode="0">
                  <c:v>2854.5714285714284</c:v>
                </c:pt>
                <c:pt idx="408" formatCode="0">
                  <c:v>2855.5714285714284</c:v>
                </c:pt>
                <c:pt idx="409" formatCode="0">
                  <c:v>2853.7142857142858</c:v>
                </c:pt>
                <c:pt idx="410" formatCode="0">
                  <c:v>2818.7142857142858</c:v>
                </c:pt>
                <c:pt idx="411" formatCode="0">
                  <c:v>2819.7142857142858</c:v>
                </c:pt>
                <c:pt idx="412" formatCode="0">
                  <c:v>2816.7142857142858</c:v>
                </c:pt>
                <c:pt idx="413" formatCode="0">
                  <c:v>2810.5714285714284</c:v>
                </c:pt>
                <c:pt idx="414" formatCode="0">
                  <c:v>2817</c:v>
                </c:pt>
                <c:pt idx="415" formatCode="0">
                  <c:v>2819.4285714285716</c:v>
                </c:pt>
                <c:pt idx="416" formatCode="0">
                  <c:v>2786.1428571428573</c:v>
                </c:pt>
                <c:pt idx="417" formatCode="0">
                  <c:v>2756.1428571428573</c:v>
                </c:pt>
                <c:pt idx="418" formatCode="0">
                  <c:v>2683.1428571428573</c:v>
                </c:pt>
                <c:pt idx="419" formatCode="0">
                  <c:v>2629.5714285714284</c:v>
                </c:pt>
                <c:pt idx="420" formatCode="0">
                  <c:v>2627.1428571428573</c:v>
                </c:pt>
                <c:pt idx="421" formatCode="0">
                  <c:v>2588.7142857142858</c:v>
                </c:pt>
                <c:pt idx="422" formatCode="0">
                  <c:v>2508.5714285714284</c:v>
                </c:pt>
                <c:pt idx="423" formatCode="0">
                  <c:v>2459.5714285714284</c:v>
                </c:pt>
                <c:pt idx="424" formatCode="0">
                  <c:v>2414.8571428571427</c:v>
                </c:pt>
                <c:pt idx="425" formatCode="0">
                  <c:v>2343</c:v>
                </c:pt>
                <c:pt idx="426" formatCode="0">
                  <c:v>2319.5714285714284</c:v>
                </c:pt>
                <c:pt idx="427" formatCode="0">
                  <c:v>2281.7142857142858</c:v>
                </c:pt>
                <c:pt idx="428" formatCode="0">
                  <c:v>2271.5714285714284</c:v>
                </c:pt>
                <c:pt idx="429" formatCode="0">
                  <c:v>2300.8571428571427</c:v>
                </c:pt>
                <c:pt idx="430" formatCode="0">
                  <c:v>2292.8571428571427</c:v>
                </c:pt>
                <c:pt idx="431" formatCode="0">
                  <c:v>2302.1428571428573</c:v>
                </c:pt>
                <c:pt idx="432" formatCode="0">
                  <c:v>2347.5714285714284</c:v>
                </c:pt>
                <c:pt idx="433" formatCode="0">
                  <c:v>2359.2857142857142</c:v>
                </c:pt>
                <c:pt idx="434" formatCode="0">
                  <c:v>2318.1428571428573</c:v>
                </c:pt>
                <c:pt idx="435" formatCode="0">
                  <c:v>2280.1428571428573</c:v>
                </c:pt>
                <c:pt idx="436" formatCode="0">
                  <c:v>2233.8571428571427</c:v>
                </c:pt>
                <c:pt idx="437" formatCode="0">
                  <c:v>2196.4285714285716</c:v>
                </c:pt>
                <c:pt idx="438" formatCode="0">
                  <c:v>2157.8571428571427</c:v>
                </c:pt>
                <c:pt idx="439" formatCode="0">
                  <c:v>2117.5714285714284</c:v>
                </c:pt>
                <c:pt idx="440" formatCode="0">
                  <c:v>2034.4285714285713</c:v>
                </c:pt>
                <c:pt idx="441" formatCode="0">
                  <c:v>1954.2857142857142</c:v>
                </c:pt>
                <c:pt idx="442" formatCode="0">
                  <c:v>1870.7142857142858</c:v>
                </c:pt>
                <c:pt idx="443" formatCode="0">
                  <c:v>1785.1428571428571</c:v>
                </c:pt>
                <c:pt idx="444" formatCode="0">
                  <c:v>1725.8571428571429</c:v>
                </c:pt>
                <c:pt idx="445" formatCode="0">
                  <c:v>1663.8571428571429</c:v>
                </c:pt>
                <c:pt idx="446" formatCode="0">
                  <c:v>1604.1428571428571</c:v>
                </c:pt>
                <c:pt idx="447" formatCode="0">
                  <c:v>1535.5714285714287</c:v>
                </c:pt>
                <c:pt idx="448" formatCode="0">
                  <c:v>1477.7142857142858</c:v>
                </c:pt>
                <c:pt idx="449" formatCode="0">
                  <c:v>1409</c:v>
                </c:pt>
                <c:pt idx="450" formatCode="0">
                  <c:v>1355.5714285714287</c:v>
                </c:pt>
                <c:pt idx="451" formatCode="0">
                  <c:v>1295.2857142857142</c:v>
                </c:pt>
                <c:pt idx="452" formatCode="0">
                  <c:v>1243.7142857142858</c:v>
                </c:pt>
                <c:pt idx="453" formatCode="0">
                  <c:v>1197.5714285714287</c:v>
                </c:pt>
                <c:pt idx="454" formatCode="0">
                  <c:v>1160.2857142857142</c:v>
                </c:pt>
                <c:pt idx="455" formatCode="0">
                  <c:v>1127.1428571428571</c:v>
                </c:pt>
                <c:pt idx="456" formatCode="0">
                  <c:v>1109.7142857142858</c:v>
                </c:pt>
                <c:pt idx="457" formatCode="0">
                  <c:v>1088</c:v>
                </c:pt>
                <c:pt idx="458" formatCode="0">
                  <c:v>1083.4285714285713</c:v>
                </c:pt>
                <c:pt idx="459" formatCode="0">
                  <c:v>1081.5714285714287</c:v>
                </c:pt>
                <c:pt idx="460" formatCode="0">
                  <c:v>1082.8571428571429</c:v>
                </c:pt>
                <c:pt idx="461" formatCode="0">
                  <c:v>1081</c:v>
                </c:pt>
                <c:pt idx="462" formatCode="0">
                  <c:v>1090</c:v>
                </c:pt>
                <c:pt idx="463" formatCode="0">
                  <c:v>1094.8571428571429</c:v>
                </c:pt>
                <c:pt idx="464" formatCode="0">
                  <c:v>1101.5714285714287</c:v>
                </c:pt>
                <c:pt idx="465" formatCode="0">
                  <c:v>1096.1428571428571</c:v>
                </c:pt>
                <c:pt idx="466" formatCode="0">
                  <c:v>1122.4285714285713</c:v>
                </c:pt>
                <c:pt idx="467" formatCode="0">
                  <c:v>1151.1428571428571</c:v>
                </c:pt>
                <c:pt idx="468" formatCode="0">
                  <c:v>1204.7142857142858</c:v>
                </c:pt>
                <c:pt idx="469" formatCode="0">
                  <c:v>1243.2857142857142</c:v>
                </c:pt>
                <c:pt idx="470" formatCode="0">
                  <c:v>1324.5714285714287</c:v>
                </c:pt>
                <c:pt idx="471" formatCode="0">
                  <c:v>1407.7142857142858</c:v>
                </c:pt>
                <c:pt idx="472" formatCode="0">
                  <c:v>1516.4285714285713</c:v>
                </c:pt>
                <c:pt idx="473" formatCode="0">
                  <c:v>1570.5714285714287</c:v>
                </c:pt>
                <c:pt idx="474" formatCode="0">
                  <c:v>1680.5714285714287</c:v>
                </c:pt>
                <c:pt idx="475" formatCode="0">
                  <c:v>1815.8571428571429</c:v>
                </c:pt>
                <c:pt idx="476" formatCode="0">
                  <c:v>1979.1428571428571</c:v>
                </c:pt>
                <c:pt idx="477" formatCode="0">
                  <c:v>2131.7142857142858</c:v>
                </c:pt>
                <c:pt idx="478" formatCode="0">
                  <c:v>2319.7142857142858</c:v>
                </c:pt>
                <c:pt idx="479" formatCode="0">
                  <c:v>2521.4285714285716</c:v>
                </c:pt>
                <c:pt idx="480" formatCode="0">
                  <c:v>2707.7142857142858</c:v>
                </c:pt>
                <c:pt idx="481" formatCode="0">
                  <c:v>2799</c:v>
                </c:pt>
                <c:pt idx="482" formatCode="0">
                  <c:v>2842.1428571428573</c:v>
                </c:pt>
                <c:pt idx="483" formatCode="0">
                  <c:v>2896.8571428571427</c:v>
                </c:pt>
                <c:pt idx="484" formatCode="0">
                  <c:v>2952.5714285714284</c:v>
                </c:pt>
                <c:pt idx="485" formatCode="0">
                  <c:v>3058.2857142857142</c:v>
                </c:pt>
                <c:pt idx="486" formatCode="0">
                  <c:v>3176.2857142857142</c:v>
                </c:pt>
                <c:pt idx="487" formatCode="0">
                  <c:v>3331.2857142857142</c:v>
                </c:pt>
                <c:pt idx="488" formatCode="0">
                  <c:v>3589</c:v>
                </c:pt>
                <c:pt idx="489" formatCode="0">
                  <c:v>3962.5714285714284</c:v>
                </c:pt>
                <c:pt idx="490" formatCode="0">
                  <c:v>4351.2857142857147</c:v>
                </c:pt>
                <c:pt idx="491" formatCode="0">
                  <c:v>4717.2857142857147</c:v>
                </c:pt>
                <c:pt idx="492" formatCode="0">
                  <c:v>4975</c:v>
                </c:pt>
                <c:pt idx="493" formatCode="0">
                  <c:v>5175.5714285714284</c:v>
                </c:pt>
                <c:pt idx="494" formatCode="0">
                  <c:v>5347.2857142857147</c:v>
                </c:pt>
                <c:pt idx="495" formatCode="0">
                  <c:v>5470.7142857142853</c:v>
                </c:pt>
                <c:pt idx="496" formatCode="0">
                  <c:v>5513.7142857142853</c:v>
                </c:pt>
                <c:pt idx="497" formatCode="0">
                  <c:v>5596.8571428571431</c:v>
                </c:pt>
                <c:pt idx="498" formatCode="0">
                  <c:v>5731.4285714285716</c:v>
                </c:pt>
                <c:pt idx="499" formatCode="0">
                  <c:v>5906.5714285714284</c:v>
                </c:pt>
                <c:pt idx="500" formatCode="0">
                  <c:v>6103.4285714285716</c:v>
                </c:pt>
                <c:pt idx="501" formatCode="0">
                  <c:v>6375.7142857142853</c:v>
                </c:pt>
                <c:pt idx="502" formatCode="0">
                  <c:v>6639</c:v>
                </c:pt>
                <c:pt idx="503" formatCode="0">
                  <c:v>6924.5714285714284</c:v>
                </c:pt>
                <c:pt idx="504" formatCode="0">
                  <c:v>7171.7142857142853</c:v>
                </c:pt>
                <c:pt idx="505" formatCode="0">
                  <c:v>7350.8571428571431</c:v>
                </c:pt>
                <c:pt idx="506" formatCode="0">
                  <c:v>7527.2857142857147</c:v>
                </c:pt>
                <c:pt idx="507" formatCode="0">
                  <c:v>7661.4285714285716</c:v>
                </c:pt>
                <c:pt idx="508" formatCode="0">
                  <c:v>7762.4285714285716</c:v>
                </c:pt>
                <c:pt idx="509" formatCode="0">
                  <c:v>7868.2857142857147</c:v>
                </c:pt>
                <c:pt idx="510" formatCode="0">
                  <c:v>7929.7142857142853</c:v>
                </c:pt>
                <c:pt idx="511" formatCode="0">
                  <c:v>7944</c:v>
                </c:pt>
                <c:pt idx="512" formatCode="0">
                  <c:v>7990.4285714285716</c:v>
                </c:pt>
                <c:pt idx="513" formatCode="0">
                  <c:v>8004.7142857142853</c:v>
                </c:pt>
                <c:pt idx="514" formatCode="0">
                  <c:v>8017.1428571428569</c:v>
                </c:pt>
                <c:pt idx="515" formatCode="0">
                  <c:v>7980.4285714285716</c:v>
                </c:pt>
                <c:pt idx="516" formatCode="0">
                  <c:v>8016.8571428571431</c:v>
                </c:pt>
                <c:pt idx="517" formatCode="0">
                  <c:v>8017.2857142857147</c:v>
                </c:pt>
                <c:pt idx="518" formatCode="0">
                  <c:v>8020.4285714285716</c:v>
                </c:pt>
                <c:pt idx="519" formatCode="0">
                  <c:v>7962.2857142857147</c:v>
                </c:pt>
                <c:pt idx="520" formatCode="0">
                  <c:v>7906.5714285714284</c:v>
                </c:pt>
                <c:pt idx="521" formatCode="0">
                  <c:v>7844.8571428571431</c:v>
                </c:pt>
                <c:pt idx="522" formatCode="0">
                  <c:v>7795.1428571428569</c:v>
                </c:pt>
                <c:pt idx="523" formatCode="0">
                  <c:v>7702.5714285714284</c:v>
                </c:pt>
                <c:pt idx="524" formatCode="0">
                  <c:v>7643.1428571428569</c:v>
                </c:pt>
                <c:pt idx="525" formatCode="0">
                  <c:v>7569.2857142857147</c:v>
                </c:pt>
                <c:pt idx="526" formatCode="0">
                  <c:v>7505.4285714285716</c:v>
                </c:pt>
                <c:pt idx="527" formatCode="0">
                  <c:v>7397.8571428571431</c:v>
                </c:pt>
                <c:pt idx="528" formatCode="0">
                  <c:v>7258.7142857142853</c:v>
                </c:pt>
                <c:pt idx="529" formatCode="0">
                  <c:v>7079.7142857142853</c:v>
                </c:pt>
                <c:pt idx="530" formatCode="0">
                  <c:v>6918.4285714285716</c:v>
                </c:pt>
                <c:pt idx="531" formatCode="0">
                  <c:v>6772.2857142857147</c:v>
                </c:pt>
                <c:pt idx="532" formatCode="0">
                  <c:v>6647.2857142857147</c:v>
                </c:pt>
                <c:pt idx="533" formatCode="0">
                  <c:v>6516.4285714285716</c:v>
                </c:pt>
                <c:pt idx="534" formatCode="0">
                  <c:v>6406.5714285714284</c:v>
                </c:pt>
                <c:pt idx="535" formatCode="0">
                  <c:v>6255.7142857142853</c:v>
                </c:pt>
                <c:pt idx="536" formatCode="0">
                  <c:v>6068.8571428571431</c:v>
                </c:pt>
                <c:pt idx="537" formatCode="0">
                  <c:v>5770.2857142857147</c:v>
                </c:pt>
                <c:pt idx="538" formatCode="0">
                  <c:v>5571</c:v>
                </c:pt>
                <c:pt idx="539" formatCode="0">
                  <c:v>5353.2857142857147</c:v>
                </c:pt>
                <c:pt idx="540" formatCode="0">
                  <c:v>5152.4285714285716</c:v>
                </c:pt>
                <c:pt idx="541" formatCode="0">
                  <c:v>4952.4285714285716</c:v>
                </c:pt>
                <c:pt idx="542" formatCode="0">
                  <c:v>4763.7142857142853</c:v>
                </c:pt>
                <c:pt idx="543" formatCode="0">
                  <c:v>4654.2857142857147</c:v>
                </c:pt>
                <c:pt idx="544" formatCode="0">
                  <c:v>4597.5714285714284</c:v>
                </c:pt>
                <c:pt idx="545" formatCode="0">
                  <c:v>4464.4285714285716</c:v>
                </c:pt>
                <c:pt idx="546" formatCode="0">
                  <c:v>4323.1428571428569</c:v>
                </c:pt>
                <c:pt idx="547" formatCode="0">
                  <c:v>4148.2857142857147</c:v>
                </c:pt>
                <c:pt idx="548" formatCode="0">
                  <c:v>4002.4285714285716</c:v>
                </c:pt>
                <c:pt idx="549" formatCode="0">
                  <c:v>3885</c:v>
                </c:pt>
                <c:pt idx="550" formatCode="0">
                  <c:v>3775</c:v>
                </c:pt>
                <c:pt idx="551" formatCode="0">
                  <c:v>3668</c:v>
                </c:pt>
                <c:pt idx="552" formatCode="0">
                  <c:v>3550.2857142857142</c:v>
                </c:pt>
                <c:pt idx="553" formatCode="0">
                  <c:v>3410</c:v>
                </c:pt>
                <c:pt idx="554" formatCode="0">
                  <c:v>3294.5714285714284</c:v>
                </c:pt>
                <c:pt idx="555" formatCode="0">
                  <c:v>3172.5714285714284</c:v>
                </c:pt>
                <c:pt idx="556" formatCode="0">
                  <c:v>3081.5714285714284</c:v>
                </c:pt>
                <c:pt idx="557" formatCode="0">
                  <c:v>2979.5714285714284</c:v>
                </c:pt>
                <c:pt idx="558" formatCode="0">
                  <c:v>2907.5714285714284</c:v>
                </c:pt>
                <c:pt idx="559" formatCode="0">
                  <c:v>2815.5714285714284</c:v>
                </c:pt>
                <c:pt idx="560" formatCode="0">
                  <c:v>2734.4285714285716</c:v>
                </c:pt>
                <c:pt idx="561" formatCode="0">
                  <c:v>2649.7142857142858</c:v>
                </c:pt>
                <c:pt idx="562" formatCode="0">
                  <c:v>2562.2857142857142</c:v>
                </c:pt>
                <c:pt idx="563" formatCode="0">
                  <c:v>2477.2857142857142</c:v>
                </c:pt>
                <c:pt idx="564" formatCode="0">
                  <c:v>2422.8571428571427</c:v>
                </c:pt>
                <c:pt idx="565" formatCode="0">
                  <c:v>2339.5714285714284</c:v>
                </c:pt>
                <c:pt idx="566" formatCode="0">
                  <c:v>2263.5714285714284</c:v>
                </c:pt>
                <c:pt idx="567" formatCode="0">
                  <c:v>2194.2857142857142</c:v>
                </c:pt>
                <c:pt idx="568" formatCode="0">
                  <c:v>2153.4285714285716</c:v>
                </c:pt>
                <c:pt idx="569" formatCode="0">
                  <c:v>2118.1428571428573</c:v>
                </c:pt>
                <c:pt idx="570" formatCode="0">
                  <c:v>2097.1428571428573</c:v>
                </c:pt>
                <c:pt idx="571" formatCode="0">
                  <c:v>2084.4285714285716</c:v>
                </c:pt>
                <c:pt idx="572" formatCode="0">
                  <c:v>2072.7142857142858</c:v>
                </c:pt>
                <c:pt idx="573" formatCode="0">
                  <c:v>2052.2857142857142</c:v>
                </c:pt>
                <c:pt idx="574" formatCode="0">
                  <c:v>2026.4285714285713</c:v>
                </c:pt>
                <c:pt idx="575" formatCode="0">
                  <c:v>2005.2857142857142</c:v>
                </c:pt>
                <c:pt idx="576" formatCode="0">
                  <c:v>1988.1428571428571</c:v>
                </c:pt>
                <c:pt idx="577" formatCode="0">
                  <c:v>1987.5714285714287</c:v>
                </c:pt>
                <c:pt idx="578" formatCode="0">
                  <c:v>1968.8571428571429</c:v>
                </c:pt>
                <c:pt idx="579" formatCode="0">
                  <c:v>1943.1428571428571</c:v>
                </c:pt>
                <c:pt idx="580" formatCode="0">
                  <c:v>1917.2857142857142</c:v>
                </c:pt>
                <c:pt idx="581" formatCode="0">
                  <c:v>1919.1428571428571</c:v>
                </c:pt>
                <c:pt idx="582" formatCode="0">
                  <c:v>1910.1428571428571</c:v>
                </c:pt>
                <c:pt idx="583" formatCode="0">
                  <c:v>1905</c:v>
                </c:pt>
                <c:pt idx="584" formatCode="0">
                  <c:v>1893.2857142857142</c:v>
                </c:pt>
                <c:pt idx="585" formatCode="0">
                  <c:v>1877</c:v>
                </c:pt>
                <c:pt idx="586" formatCode="0">
                  <c:v>1870.4285714285713</c:v>
                </c:pt>
                <c:pt idx="587" formatCode="0">
                  <c:v>1857.7142857142858</c:v>
                </c:pt>
                <c:pt idx="588" formatCode="0">
                  <c:v>1828.7142857142858</c:v>
                </c:pt>
                <c:pt idx="589" formatCode="0">
                  <c:v>1806</c:v>
                </c:pt>
                <c:pt idx="590" formatCode="0">
                  <c:v>1784.4285714285713</c:v>
                </c:pt>
                <c:pt idx="591" formatCode="0">
                  <c:v>1773.4285714285713</c:v>
                </c:pt>
                <c:pt idx="592" formatCode="0">
                  <c:v>1768.7142857142858</c:v>
                </c:pt>
                <c:pt idx="593" formatCode="0">
                  <c:v>1754.5714285714287</c:v>
                </c:pt>
                <c:pt idx="594" formatCode="0">
                  <c:v>1733.4285714285713</c:v>
                </c:pt>
                <c:pt idx="595" formatCode="0">
                  <c:v>1739.5714285714287</c:v>
                </c:pt>
                <c:pt idx="596" formatCode="0">
                  <c:v>1721.5714285714287</c:v>
                </c:pt>
                <c:pt idx="597" formatCode="0">
                  <c:v>1698</c:v>
                </c:pt>
                <c:pt idx="598" formatCode="0">
                  <c:v>1672.7142857142858</c:v>
                </c:pt>
                <c:pt idx="599" formatCode="0">
                  <c:v>1647.7142857142858</c:v>
                </c:pt>
                <c:pt idx="600" formatCode="0">
                  <c:v>1612.5714285714287</c:v>
                </c:pt>
                <c:pt idx="601" formatCode="0">
                  <c:v>1563.7142857142858</c:v>
                </c:pt>
                <c:pt idx="602" formatCode="0">
                  <c:v>1507.2857142857142</c:v>
                </c:pt>
                <c:pt idx="603" formatCode="0">
                  <c:v>1464.7142857142858</c:v>
                </c:pt>
                <c:pt idx="604" formatCode="0">
                  <c:v>1441</c:v>
                </c:pt>
                <c:pt idx="605" formatCode="0">
                  <c:v>1388.8571428571429</c:v>
                </c:pt>
                <c:pt idx="606" formatCode="0">
                  <c:v>1351.2857142857142</c:v>
                </c:pt>
                <c:pt idx="607" formatCode="0">
                  <c:v>1328.5714285714287</c:v>
                </c:pt>
                <c:pt idx="608" formatCode="0">
                  <c:v>1312.8571428571429</c:v>
                </c:pt>
                <c:pt idx="609" formatCode="0">
                  <c:v>1294.4285714285713</c:v>
                </c:pt>
                <c:pt idx="610" formatCode="0">
                  <c:v>1277</c:v>
                </c:pt>
                <c:pt idx="611" formatCode="0">
                  <c:v>1244.2857142857142</c:v>
                </c:pt>
                <c:pt idx="612" formatCode="0">
                  <c:v>1247.5714285714287</c:v>
                </c:pt>
                <c:pt idx="613" formatCode="0">
                  <c:v>1251.4285714285713</c:v>
                </c:pt>
                <c:pt idx="614" formatCode="0">
                  <c:v>1240</c:v>
                </c:pt>
                <c:pt idx="615" formatCode="0">
                  <c:v>1220.7142857142858</c:v>
                </c:pt>
                <c:pt idx="616" formatCode="0">
                  <c:v>1200.7142857142858</c:v>
                </c:pt>
                <c:pt idx="617" formatCode="0">
                  <c:v>1180.2857142857142</c:v>
                </c:pt>
                <c:pt idx="618" formatCode="0">
                  <c:v>1163.5714285714287</c:v>
                </c:pt>
                <c:pt idx="619" formatCode="0">
                  <c:v>1143.2857142857142</c:v>
                </c:pt>
                <c:pt idx="620" formatCode="0">
                  <c:v>1117.7142857142858</c:v>
                </c:pt>
                <c:pt idx="621" formatCode="0">
                  <c:v>1089.4285714285713</c:v>
                </c:pt>
                <c:pt idx="622" formatCode="0">
                  <c:v>1064.7142857142858</c:v>
                </c:pt>
                <c:pt idx="623" formatCode="0">
                  <c:v>1034.8571428571429</c:v>
                </c:pt>
                <c:pt idx="624" formatCode="0">
                  <c:v>1008.7142857142857</c:v>
                </c:pt>
                <c:pt idx="625" formatCode="0">
                  <c:v>977</c:v>
                </c:pt>
                <c:pt idx="626" formatCode="0">
                  <c:v>957.85714285714289</c:v>
                </c:pt>
                <c:pt idx="627" formatCode="0">
                  <c:v>942.28571428571433</c:v>
                </c:pt>
                <c:pt idx="628" formatCode="0">
                  <c:v>917.42857142857144</c:v>
                </c:pt>
                <c:pt idx="629" formatCode="0">
                  <c:v>877.42857142857144</c:v>
                </c:pt>
                <c:pt idx="630" formatCode="0">
                  <c:v>831</c:v>
                </c:pt>
                <c:pt idx="631" formatCode="0">
                  <c:v>802.71428571428567</c:v>
                </c:pt>
                <c:pt idx="632" formatCode="0">
                  <c:v>783.28571428571433</c:v>
                </c:pt>
                <c:pt idx="633" formatCode="0">
                  <c:v>761.57142857142856</c:v>
                </c:pt>
                <c:pt idx="634" formatCode="0">
                  <c:v>745.42857142857144</c:v>
                </c:pt>
                <c:pt idx="635" formatCode="0">
                  <c:v>736.14285714285711</c:v>
                </c:pt>
                <c:pt idx="636" formatCode="0">
                  <c:v>734.85714285714289</c:v>
                </c:pt>
                <c:pt idx="637" formatCode="0">
                  <c:v>732.57142857142856</c:v>
                </c:pt>
                <c:pt idx="638" formatCode="0">
                  <c:v>709.14285714285711</c:v>
                </c:pt>
                <c:pt idx="639" formatCode="0">
                  <c:v>684.71428571428567</c:v>
                </c:pt>
                <c:pt idx="640" formatCode="0">
                  <c:v>664.57142857142856</c:v>
                </c:pt>
                <c:pt idx="641" formatCode="0">
                  <c:v>642.85714285714289</c:v>
                </c:pt>
                <c:pt idx="642" formatCode="0">
                  <c:v>605.71428571428567</c:v>
                </c:pt>
                <c:pt idx="643" formatCode="0">
                  <c:v>581.28571428571433</c:v>
                </c:pt>
                <c:pt idx="644" formatCode="0">
                  <c:v>564.57142857142856</c:v>
                </c:pt>
                <c:pt idx="645" formatCode="0">
                  <c:v>545</c:v>
                </c:pt>
                <c:pt idx="646" formatCode="0">
                  <c:v>521.28571428571433</c:v>
                </c:pt>
                <c:pt idx="647" formatCode="0">
                  <c:v>503.42857142857144</c:v>
                </c:pt>
                <c:pt idx="648" formatCode="0">
                  <c:v>500</c:v>
                </c:pt>
                <c:pt idx="649" formatCode="0">
                  <c:v>492.28571428571428</c:v>
                </c:pt>
                <c:pt idx="650" formatCode="0">
                  <c:v>481.57142857142856</c:v>
                </c:pt>
                <c:pt idx="651" formatCode="0">
                  <c:v>471.71428571428572</c:v>
                </c:pt>
                <c:pt idx="652" formatCode="0">
                  <c:v>473.57142857142856</c:v>
                </c:pt>
                <c:pt idx="653" formatCode="0">
                  <c:v>473.85714285714283</c:v>
                </c:pt>
                <c:pt idx="654" formatCode="0">
                  <c:v>468.71428571428572</c:v>
                </c:pt>
                <c:pt idx="655" formatCode="0">
                  <c:v>465.85714285714283</c:v>
                </c:pt>
                <c:pt idx="656" formatCode="0">
                  <c:v>460.57142857142856</c:v>
                </c:pt>
                <c:pt idx="657" formatCode="0">
                  <c:v>450.28571428571428</c:v>
                </c:pt>
                <c:pt idx="658" formatCode="0">
                  <c:v>448.28571428571428</c:v>
                </c:pt>
                <c:pt idx="659" formatCode="0">
                  <c:v>444.14285714285717</c:v>
                </c:pt>
                <c:pt idx="660" formatCode="0">
                  <c:v>447.85714285714283</c:v>
                </c:pt>
                <c:pt idx="661" formatCode="0">
                  <c:v>451.14285714285717</c:v>
                </c:pt>
                <c:pt idx="662" formatCode="0">
                  <c:v>459.85714285714283</c:v>
                </c:pt>
                <c:pt idx="663" formatCode="0">
                  <c:v>464</c:v>
                </c:pt>
                <c:pt idx="664" formatCode="0">
                  <c:v>501.28571428571428</c:v>
                </c:pt>
                <c:pt idx="665" formatCode="0">
                  <c:v>597</c:v>
                </c:pt>
                <c:pt idx="666" formatCode="0">
                  <c:v>744</c:v>
                </c:pt>
                <c:pt idx="667" formatCode="0">
                  <c:v>953.14285714285711</c:v>
                </c:pt>
                <c:pt idx="668" formatCode="0">
                  <c:v>1197.8571428571429</c:v>
                </c:pt>
                <c:pt idx="669" formatCode="0">
                  <c:v>1457</c:v>
                </c:pt>
                <c:pt idx="670" formatCode="0">
                  <c:v>2084.8571428571427</c:v>
                </c:pt>
                <c:pt idx="671" formatCode="0">
                  <c:v>3290.8571428571427</c:v>
                </c:pt>
                <c:pt idx="672" formatCode="0">
                  <c:v>4621.5714285714284</c:v>
                </c:pt>
                <c:pt idx="673" formatCode="0">
                  <c:v>6180.5714285714284</c:v>
                </c:pt>
                <c:pt idx="674" formatCode="0">
                  <c:v>7846.7142857142853</c:v>
                </c:pt>
                <c:pt idx="675" formatCode="0">
                  <c:v>9201</c:v>
                </c:pt>
                <c:pt idx="676" formatCode="0">
                  <c:v>10269</c:v>
                </c:pt>
                <c:pt idx="677" formatCode="0">
                  <c:v>11579.285714285714</c:v>
                </c:pt>
                <c:pt idx="678" formatCode="0">
                  <c:v>12552.428571428571</c:v>
                </c:pt>
                <c:pt idx="679" formatCode="0">
                  <c:v>13400.285714285714</c:v>
                </c:pt>
                <c:pt idx="680" formatCode="0">
                  <c:v>13813.428571428571</c:v>
                </c:pt>
                <c:pt idx="681" formatCode="0">
                  <c:v>13894</c:v>
                </c:pt>
                <c:pt idx="682" formatCode="0">
                  <c:v>13865</c:v>
                </c:pt>
                <c:pt idx="683" formatCode="0">
                  <c:v>13770.571428571429</c:v>
                </c:pt>
                <c:pt idx="684" formatCode="0">
                  <c:v>13481</c:v>
                </c:pt>
                <c:pt idx="685" formatCode="0">
                  <c:v>13161.428571428571</c:v>
                </c:pt>
                <c:pt idx="686" formatCode="0">
                  <c:v>12627.714285714286</c:v>
                </c:pt>
                <c:pt idx="687" formatCode="0">
                  <c:v>12139.428571428571</c:v>
                </c:pt>
                <c:pt idx="688" formatCode="0">
                  <c:v>11493.142857142857</c:v>
                </c:pt>
                <c:pt idx="689" formatCode="0">
                  <c:v>10942</c:v>
                </c:pt>
                <c:pt idx="690" formatCode="0">
                  <c:v>10432.571428571429</c:v>
                </c:pt>
                <c:pt idx="691" formatCode="0">
                  <c:v>9763.4285714285706</c:v>
                </c:pt>
                <c:pt idx="692" formatCode="0">
                  <c:v>8907.5714285714294</c:v>
                </c:pt>
                <c:pt idx="693" formatCode="0">
                  <c:v>8060</c:v>
                </c:pt>
                <c:pt idx="694" formatCode="0">
                  <c:v>7198.2857142857147</c:v>
                </c:pt>
                <c:pt idx="695" formatCode="0">
                  <c:v>6523.7142857142853</c:v>
                </c:pt>
                <c:pt idx="696" formatCode="0">
                  <c:v>5978.4285714285716</c:v>
                </c:pt>
                <c:pt idx="697" formatCode="0">
                  <c:v>5484.1428571428569</c:v>
                </c:pt>
                <c:pt idx="698" formatCode="0">
                  <c:v>4915.8571428571431</c:v>
                </c:pt>
                <c:pt idx="699" formatCode="0">
                  <c:v>4293.7142857142853</c:v>
                </c:pt>
                <c:pt idx="700" formatCode="0">
                  <c:v>3694.8571428571427</c:v>
                </c:pt>
                <c:pt idx="701" formatCode="0">
                  <c:v>3197.8571428571427</c:v>
                </c:pt>
                <c:pt idx="702" formatCode="0">
                  <c:v>2783.7142857142858</c:v>
                </c:pt>
                <c:pt idx="703" formatCode="0">
                  <c:v>2447.4285714285716</c:v>
                </c:pt>
                <c:pt idx="704" formatCode="0">
                  <c:v>2327.1428571428573</c:v>
                </c:pt>
                <c:pt idx="705" formatCode="0">
                  <c:v>2072</c:v>
                </c:pt>
                <c:pt idx="706" formatCode="0">
                  <c:v>1785.7142857142858</c:v>
                </c:pt>
                <c:pt idx="707" formatCode="0">
                  <c:v>1618.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75-4F7B-80B4-A3F33CA56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date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9130166666666667"/>
          <c:w val="0.50280925925925934"/>
          <c:h val="8.6983153532368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452116402116388E-2"/>
          <c:y val="5.2407846198162036E-2"/>
          <c:w val="0.90971640211640215"/>
          <c:h val="0.62692795881768082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6'!$E$2</c:f>
              <c:strCache>
                <c:ptCount val="1"/>
                <c:pt idx="0">
                  <c:v>Жалпы бөлшек тауар айн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3:$E$15</c:f>
              <c:numCache>
                <c:formatCode>0.0</c:formatCode>
                <c:ptCount val="13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0-409F-95CA-EE5D5E929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3:$C$15</c:f>
              <c:numCache>
                <c:formatCode>General</c:formatCode>
                <c:ptCount val="13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>
                  <c:v>-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3:$D$15</c:f>
              <c:numCache>
                <c:formatCode>General</c:formatCode>
                <c:ptCount val="13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>
                  <c:v>-1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E30-409F-95CA-EE5D5E929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423888888888885"/>
          <c:w val="1"/>
          <c:h val="0.185761250336836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7'!$C$2</c:f>
              <c:strCache>
                <c:ptCount val="1"/>
                <c:pt idx="0">
                  <c:v>Жан басына шаққандағы нақты орташа табыс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7'!$A$3:$B$11</c:f>
              <c:multiLvlStrCache>
                <c:ptCount val="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C$3:$C$14</c:f>
              <c:numCache>
                <c:formatCode>_-* #\ ##0.0\ _₽_-;\-* #\ ##0.0\ _₽_-;_-* "-"??\ _₽_-;_-@_-</c:formatCode>
                <c:ptCount val="12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1-437E-8D3E-08BACE770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2"/>
          <c:order val="0"/>
          <c:tx>
            <c:strRef>
              <c:f>'27'!$D$2</c:f>
              <c:strCache>
                <c:ptCount val="1"/>
                <c:pt idx="0">
                  <c:v>Жалдамалы жұмыстан түсетін кірісте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D$3:$D$14</c:f>
              <c:numCache>
                <c:formatCode>_-* #\ ##0.0\ _₽_-;\-* #\ ##0.0\ _₽_-;_-* "-"??\ _₽_-;_-@_-</c:formatCode>
                <c:ptCount val="12"/>
                <c:pt idx="0">
                  <c:v>0.26359053061664817</c:v>
                </c:pt>
                <c:pt idx="1">
                  <c:v>-0.34847942754919359</c:v>
                </c:pt>
                <c:pt idx="2">
                  <c:v>2.8651531277042297</c:v>
                </c:pt>
                <c:pt idx="3">
                  <c:v>0.81813687625521503</c:v>
                </c:pt>
                <c:pt idx="4">
                  <c:v>-4.0309191308482895</c:v>
                </c:pt>
                <c:pt idx="5">
                  <c:v>-9.415268329554042</c:v>
                </c:pt>
                <c:pt idx="6">
                  <c:v>-7.3227704927077761</c:v>
                </c:pt>
                <c:pt idx="7">
                  <c:v>-4.3683950258163007</c:v>
                </c:pt>
                <c:pt idx="8">
                  <c:v>6.0717831582153226</c:v>
                </c:pt>
                <c:pt idx="9">
                  <c:v>13.878329711269792</c:v>
                </c:pt>
                <c:pt idx="10">
                  <c:v>8.8644633055030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D-4889-86A5-2519C48166D2}"/>
            </c:ext>
          </c:extLst>
        </c:ser>
        <c:ser>
          <c:idx val="3"/>
          <c:order val="1"/>
          <c:tx>
            <c:strRef>
              <c:f>'27'!$E$2</c:f>
              <c:strCache>
                <c:ptCount val="1"/>
                <c:pt idx="0">
                  <c:v>Өзін-өзі жұмыспен қамтудан түскен кіріст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E$3:$E$14</c:f>
              <c:numCache>
                <c:formatCode>_-* #\ ##0.0\ _₽_-;\-* #\ ##0.0\ _₽_-;_-* "-"??\ _₽_-;_-@_-</c:formatCode>
                <c:ptCount val="12"/>
                <c:pt idx="0">
                  <c:v>-4.7915039410889655</c:v>
                </c:pt>
                <c:pt idx="1">
                  <c:v>-4.6555212229630838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2554499133266717</c:v>
                </c:pt>
                <c:pt idx="7">
                  <c:v>-9.0304385210662197</c:v>
                </c:pt>
                <c:pt idx="8">
                  <c:v>-1.8913170021828902</c:v>
                </c:pt>
                <c:pt idx="9">
                  <c:v>20.562887715020999</c:v>
                </c:pt>
                <c:pt idx="10">
                  <c:v>0.9393233322693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23D-4889-86A5-2519C48166D2}"/>
            </c:ext>
          </c:extLst>
        </c:ser>
        <c:ser>
          <c:idx val="0"/>
          <c:order val="2"/>
          <c:tx>
            <c:strRef>
              <c:f>'27'!$F$2</c:f>
              <c:strCache>
                <c:ptCount val="1"/>
                <c:pt idx="0">
                  <c:v>Зейнетақ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F$3:$F$14</c:f>
              <c:numCache>
                <c:formatCode>_-* #\ ##0.0\ _₽_-;\-* #\ ##0.0\ _₽_-;_-* "-"??\ _₽_-;_-@_-</c:formatCode>
                <c:ptCount val="12"/>
                <c:pt idx="0">
                  <c:v>-1.1607210409052069</c:v>
                </c:pt>
                <c:pt idx="1">
                  <c:v>-0.7992844364937408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9.254151872637735</c:v>
                </c:pt>
                <c:pt idx="7">
                  <c:v>16.62156862745098</c:v>
                </c:pt>
                <c:pt idx="8">
                  <c:v>-2.7716078900179353</c:v>
                </c:pt>
                <c:pt idx="9">
                  <c:v>-6.8958753437213511</c:v>
                </c:pt>
                <c:pt idx="10">
                  <c:v>-8.72948313791304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3"/>
          <c:tx>
            <c:strRef>
              <c:f>'27'!$H$2</c:f>
              <c:strCache>
                <c:ptCount val="1"/>
                <c:pt idx="0">
                  <c:v>Стипендия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H$3:$H$14</c:f>
              <c:numCache>
                <c:formatCode>_-* #\ ##0.0\ _₽_-;\-* #\ ##0.0\ _₽_-;_-* "-"??\ _₽_-;_-@_-</c:formatCode>
                <c:ptCount val="12"/>
                <c:pt idx="0">
                  <c:v>-5.3542281725597896</c:v>
                </c:pt>
                <c:pt idx="1">
                  <c:v>-5.1726784843063918</c:v>
                </c:pt>
                <c:pt idx="2">
                  <c:v>7.0983739837398447</c:v>
                </c:pt>
                <c:pt idx="3">
                  <c:v>-3.2962131837307229</c:v>
                </c:pt>
                <c:pt idx="4">
                  <c:v>9.9891598915989306</c:v>
                </c:pt>
                <c:pt idx="5">
                  <c:v>21.049927849927851</c:v>
                </c:pt>
                <c:pt idx="6">
                  <c:v>25.911392405063282</c:v>
                </c:pt>
                <c:pt idx="7">
                  <c:v>15.502197802197809</c:v>
                </c:pt>
                <c:pt idx="8">
                  <c:v>22.139252336448589</c:v>
                </c:pt>
                <c:pt idx="9">
                  <c:v>18.559367945823915</c:v>
                </c:pt>
                <c:pt idx="10">
                  <c:v>22.7285714285714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ser>
          <c:idx val="5"/>
          <c:order val="5"/>
          <c:tx>
            <c:strRef>
              <c:f>'27'!$G$2</c:f>
              <c:strCache>
                <c:ptCount val="1"/>
                <c:pt idx="0">
                  <c:v>Жәрдемақ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7'!$G$3:$G$14</c:f>
              <c:numCache>
                <c:formatCode>_-* #\ ##0.0\ _₽_-;\-* #\ ##0.0\ _₽_-;_-* "-"??\ _₽_-;_-@_-</c:formatCode>
                <c:ptCount val="12"/>
                <c:pt idx="0">
                  <c:v>-5.1011368914198023</c:v>
                </c:pt>
                <c:pt idx="1">
                  <c:v>-4.8155472434542199</c:v>
                </c:pt>
                <c:pt idx="2">
                  <c:v>10.166904390461323</c:v>
                </c:pt>
                <c:pt idx="3">
                  <c:v>13.027069044353004</c:v>
                </c:pt>
                <c:pt idx="4">
                  <c:v>22.690018222312204</c:v>
                </c:pt>
                <c:pt idx="5">
                  <c:v>134.63915756630263</c:v>
                </c:pt>
                <c:pt idx="6">
                  <c:v>43.955414012738856</c:v>
                </c:pt>
                <c:pt idx="7">
                  <c:v>29.727027027027031</c:v>
                </c:pt>
                <c:pt idx="8">
                  <c:v>15.670421648835738</c:v>
                </c:pt>
                <c:pt idx="9">
                  <c:v>-41.258331314110329</c:v>
                </c:pt>
                <c:pt idx="10">
                  <c:v>-3.1636235775476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26-4470-9E0C-70796A438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0.97153333333333336"/>
          <c:h val="0.32105708797254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3.5133898707408129E-2"/>
          <c:w val="0.92040317460317456"/>
          <c:h val="0.56257259259259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4</c:f>
              <c:numCache>
                <c:formatCode>0.0</c:formatCode>
                <c:ptCount val="12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41696"/>
        <c:axId val="99743616"/>
      </c:barChart>
      <c:lineChart>
        <c:grouping val="standar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Нақты сектордағы жалақы қо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4</c:f>
              <c:numCache>
                <c:formatCode>0.0</c:formatCode>
                <c:ptCount val="12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95-4977-9759-AD1ACE7C7D35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Мемлекеттік сектордағы жалақ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4</c:f>
              <c:numCache>
                <c:formatCode>0.0</c:formatCode>
                <c:ptCount val="12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45502645502652E-2"/>
          <c:y val="0.76892888888888888"/>
          <c:w val="0.94438624338624344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566726241952531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Тау-кең өндірісі салы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қаңта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3:$D$15</c:f>
              <c:numCache>
                <c:formatCode>0.00</c:formatCode>
                <c:ptCount val="13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Өзге салалар с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қаңта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3:$E$15</c:f>
              <c:numCache>
                <c:formatCode>0.00</c:formatCode>
                <c:ptCount val="13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  <c:pt idx="11">
                  <c:v>0.3</c:v>
                </c:pt>
                <c:pt idx="12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2"/>
          <c:order val="2"/>
          <c:tx>
            <c:strRef>
              <c:f>'29'!$C$2</c:f>
              <c:strCache>
                <c:ptCount val="1"/>
                <c:pt idx="0">
                  <c:v>Негізгі капиталған жұмсалған инвестиция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9'!$C$3:$C$15</c:f>
              <c:numCache>
                <c:formatCode>0.00</c:formatCode>
                <c:ptCount val="13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08-48AE-BA7E-26D115C03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92363531539087"/>
          <c:w val="1"/>
          <c:h val="0.23407636468460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0'!$C$2</c:f>
              <c:strCache>
                <c:ptCount val="1"/>
                <c:pt idx="0">
                  <c:v>Үй құрылысына жұмсалған инвестициял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қаңта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0'!$D$2</c:f>
              <c:strCache>
                <c:ptCount val="1"/>
                <c:pt idx="0">
                  <c:v>Бастапқы тұрғын үй бағасы (оң 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қаңта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0'!$E$2</c:f>
              <c:strCache>
                <c:ptCount val="1"/>
                <c:pt idx="0">
                  <c:v>Қайталама тұрғын үй бағасы (оң ось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қаңта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58070740740740745"/>
        </c:manualLayout>
      </c:layout>
      <c:lineChart>
        <c:grouping val="standar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а база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C$15:$C$39</c:f>
              <c:numCache>
                <c:formatCode>0.0</c:formatCode>
                <c:ptCount val="25"/>
                <c:pt idx="0">
                  <c:v>-10.22960867346454</c:v>
                </c:pt>
                <c:pt idx="1">
                  <c:v>-1.8992749336115224</c:v>
                </c:pt>
                <c:pt idx="2">
                  <c:v>38.474826514735128</c:v>
                </c:pt>
                <c:pt idx="3">
                  <c:v>45.470519184691</c:v>
                </c:pt>
                <c:pt idx="4">
                  <c:v>24.725920338076563</c:v>
                </c:pt>
                <c:pt idx="5">
                  <c:v>32.809995907970375</c:v>
                </c:pt>
                <c:pt idx="6">
                  <c:v>28.5</c:v>
                </c:pt>
                <c:pt idx="7">
                  <c:v>38.429046914060848</c:v>
                </c:pt>
                <c:pt idx="8">
                  <c:v>38.214695739583391</c:v>
                </c:pt>
                <c:pt idx="9">
                  <c:v>36.875048481056638</c:v>
                </c:pt>
                <c:pt idx="10">
                  <c:v>43.89093170858439</c:v>
                </c:pt>
                <c:pt idx="11">
                  <c:v>41.843907262294437</c:v>
                </c:pt>
                <c:pt idx="12">
                  <c:v>46.324108652326544</c:v>
                </c:pt>
                <c:pt idx="13">
                  <c:v>49.569864664974887</c:v>
                </c:pt>
                <c:pt idx="14">
                  <c:v>13.949913374385716</c:v>
                </c:pt>
                <c:pt idx="15">
                  <c:v>19.243973072833498</c:v>
                </c:pt>
                <c:pt idx="16">
                  <c:v>25.001840122258528</c:v>
                </c:pt>
                <c:pt idx="17">
                  <c:v>21.852576204698366</c:v>
                </c:pt>
                <c:pt idx="18">
                  <c:v>13.224419386699864</c:v>
                </c:pt>
                <c:pt idx="19">
                  <c:v>12.675974009687337</c:v>
                </c:pt>
                <c:pt idx="20">
                  <c:v>18.471200993026486</c:v>
                </c:pt>
                <c:pt idx="21">
                  <c:v>7.661981876806621</c:v>
                </c:pt>
                <c:pt idx="22">
                  <c:v>8.3646250226907455</c:v>
                </c:pt>
                <c:pt idx="23">
                  <c:v>12.070130326555287</c:v>
                </c:pt>
                <c:pt idx="24">
                  <c:v>16.4610966894922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Ақша массас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D$15:$D$39</c:f>
              <c:numCache>
                <c:formatCode>0.0</c:formatCode>
                <c:ptCount val="25"/>
                <c:pt idx="0">
                  <c:v>-2.5044689411447507</c:v>
                </c:pt>
                <c:pt idx="1">
                  <c:v>5.4415191102686862</c:v>
                </c:pt>
                <c:pt idx="2">
                  <c:v>16.37219626831137</c:v>
                </c:pt>
                <c:pt idx="3">
                  <c:v>14.821946068341774</c:v>
                </c:pt>
                <c:pt idx="4">
                  <c:v>13.68323330179247</c:v>
                </c:pt>
                <c:pt idx="5">
                  <c:v>15.938932297944149</c:v>
                </c:pt>
                <c:pt idx="6">
                  <c:v>18.399999999999999</c:v>
                </c:pt>
                <c:pt idx="7">
                  <c:v>19.316344960668346</c:v>
                </c:pt>
                <c:pt idx="8">
                  <c:v>18.869353676372214</c:v>
                </c:pt>
                <c:pt idx="9">
                  <c:v>17.772159186451901</c:v>
                </c:pt>
                <c:pt idx="10">
                  <c:v>20.318665285310274</c:v>
                </c:pt>
                <c:pt idx="11">
                  <c:v>16.863814305098487</c:v>
                </c:pt>
                <c:pt idx="12">
                  <c:v>21.633308132580595</c:v>
                </c:pt>
                <c:pt idx="13">
                  <c:v>21.640861088396576</c:v>
                </c:pt>
                <c:pt idx="14">
                  <c:v>15.920528581863209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4004167</c:v>
                </c:pt>
                <c:pt idx="24">
                  <c:v>17.360700448706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4'!$E$2</c:f>
              <c:strCache>
                <c:ptCount val="1"/>
                <c:pt idx="0">
                  <c:v>Мультипликатор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'!$E$15:$E$39</c:f>
              <c:numCache>
                <c:formatCode>0.0</c:formatCode>
                <c:ptCount val="25"/>
                <c:pt idx="0">
                  <c:v>3.3297352233306072</c:v>
                </c:pt>
                <c:pt idx="1">
                  <c:v>3.2514906835709954</c:v>
                </c:pt>
                <c:pt idx="2">
                  <c:v>2.6093583649212988</c:v>
                </c:pt>
                <c:pt idx="3">
                  <c:v>2.6825247490387527</c:v>
                </c:pt>
                <c:pt idx="4">
                  <c:v>2.7185675314138353</c:v>
                </c:pt>
                <c:pt idx="5">
                  <c:v>2.6875425814350828</c:v>
                </c:pt>
                <c:pt idx="6">
                  <c:v>2.59</c:v>
                </c:pt>
                <c:pt idx="7">
                  <c:v>2.5825626408204205</c:v>
                </c:pt>
                <c:pt idx="8">
                  <c:v>2.6798145112523688</c:v>
                </c:pt>
                <c:pt idx="9">
                  <c:v>2.5607927690198777</c:v>
                </c:pt>
                <c:pt idx="10">
                  <c:v>2.5495165423224448</c:v>
                </c:pt>
                <c:pt idx="11">
                  <c:v>2.5484689625889638</c:v>
                </c:pt>
                <c:pt idx="12">
                  <c:v>2.7678740991451738</c:v>
                </c:pt>
                <c:pt idx="13">
                  <c:v>2.6443436815056067</c:v>
                </c:pt>
                <c:pt idx="14">
                  <c:v>2.6544838163007847</c:v>
                </c:pt>
                <c:pt idx="15">
                  <c:v>2.7184336191355496</c:v>
                </c:pt>
                <c:pt idx="16">
                  <c:v>2.6602677562829724</c:v>
                </c:pt>
                <c:pt idx="17">
                  <c:v>2.7421004986844126</c:v>
                </c:pt>
                <c:pt idx="18">
                  <c:v>2.7416597427798841</c:v>
                </c:pt>
                <c:pt idx="19">
                  <c:v>2.7243757911232285</c:v>
                </c:pt>
                <c:pt idx="20">
                  <c:v>2.6988891477981132</c:v>
                </c:pt>
                <c:pt idx="21">
                  <c:v>2.7902873181195171</c:v>
                </c:pt>
                <c:pt idx="22">
                  <c:v>2.739155337883612</c:v>
                </c:pt>
                <c:pt idx="23">
                  <c:v>2.7468585987997693</c:v>
                </c:pt>
                <c:pt idx="24">
                  <c:v>2.78925454304792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5360052910052909E-2"/>
          <c:y val="0.79828222222222223"/>
          <c:w val="0.67953412698412707"/>
          <c:h val="0.199923217199347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18</c15:sqref>
                  </c15:fullRef>
                </c:ext>
              </c:extLst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C$3:$C$18</c15:sqref>
                  </c15:fullRef>
                </c:ext>
              </c:extLst>
              <c:f>'31'!$C$7:$C$18</c:f>
              <c:numCache>
                <c:formatCode>0.0</c:formatCode>
                <c:ptCount val="12"/>
                <c:pt idx="0">
                  <c:v>-4.5557146909837769</c:v>
                </c:pt>
                <c:pt idx="1">
                  <c:v>-1.3724362709138518</c:v>
                </c:pt>
                <c:pt idx="2">
                  <c:v>-3.535240552183609</c:v>
                </c:pt>
                <c:pt idx="3">
                  <c:v>-4.9837534355007733</c:v>
                </c:pt>
                <c:pt idx="4">
                  <c:v>7.54409039530033</c:v>
                </c:pt>
                <c:pt idx="5">
                  <c:v>-8.8262904659677872</c:v>
                </c:pt>
                <c:pt idx="6">
                  <c:v>-17.671683095245555</c:v>
                </c:pt>
                <c:pt idx="7">
                  <c:v>-19.143682978916928</c:v>
                </c:pt>
                <c:pt idx="8">
                  <c:v>-20.054675729685741</c:v>
                </c:pt>
                <c:pt idx="9">
                  <c:v>2.7887821649100744</c:v>
                </c:pt>
                <c:pt idx="10">
                  <c:v>20.568732751352357</c:v>
                </c:pt>
                <c:pt idx="11">
                  <c:v>27.0260113737644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Мұна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18</c15:sqref>
                  </c15:fullRef>
                </c:ext>
              </c:extLst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D$3:$D$18</c15:sqref>
                  </c15:fullRef>
                </c:ext>
              </c:extLst>
              <c:f>'31'!$D$7:$D$18</c:f>
              <c:numCache>
                <c:formatCode>0.0</c:formatCode>
                <c:ptCount val="12"/>
                <c:pt idx="0">
                  <c:v>-9.7098431529488778</c:v>
                </c:pt>
                <c:pt idx="1">
                  <c:v>-6.5744034685827586</c:v>
                </c:pt>
                <c:pt idx="2">
                  <c:v>-10.684873469369307</c:v>
                </c:pt>
                <c:pt idx="3">
                  <c:v>-11.157293884058106</c:v>
                </c:pt>
                <c:pt idx="4">
                  <c:v>18.485585192050877</c:v>
                </c:pt>
                <c:pt idx="5">
                  <c:v>-8.5098529453992597</c:v>
                </c:pt>
                <c:pt idx="6">
                  <c:v>-24.839496820902539</c:v>
                </c:pt>
                <c:pt idx="7">
                  <c:v>-29.42198669962643</c:v>
                </c:pt>
                <c:pt idx="8">
                  <c:v>-36.72008261722668</c:v>
                </c:pt>
                <c:pt idx="9">
                  <c:v>-10.813675640096889</c:v>
                </c:pt>
                <c:pt idx="10">
                  <c:v>18.995885592876306</c:v>
                </c:pt>
                <c:pt idx="11">
                  <c:v>31.1594436560880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1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18</c15:sqref>
                  </c15:fullRef>
                </c:ext>
              </c:extLst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E$3:$E$18</c15:sqref>
                  </c15:fullRef>
                </c:ext>
              </c:extLst>
              <c:f>'31'!$E$7:$E$18</c:f>
              <c:numCache>
                <c:formatCode>0.0</c:formatCode>
                <c:ptCount val="12"/>
                <c:pt idx="0">
                  <c:v>-24.83037724314805</c:v>
                </c:pt>
                <c:pt idx="1">
                  <c:v>-15.965197028968277</c:v>
                </c:pt>
                <c:pt idx="2">
                  <c:v>-16.469188374593074</c:v>
                </c:pt>
                <c:pt idx="3">
                  <c:v>-16.364556820872295</c:v>
                </c:pt>
                <c:pt idx="4">
                  <c:v>-6.3438533015803102</c:v>
                </c:pt>
                <c:pt idx="5">
                  <c:v>-15.202574734355011</c:v>
                </c:pt>
                <c:pt idx="6">
                  <c:v>-12.734472423710926</c:v>
                </c:pt>
                <c:pt idx="7">
                  <c:v>-8.8721977264872862</c:v>
                </c:pt>
                <c:pt idx="8">
                  <c:v>39.439214535107538</c:v>
                </c:pt>
                <c:pt idx="9">
                  <c:v>54.197092756511495</c:v>
                </c:pt>
                <c:pt idx="10">
                  <c:v>54.700523769185139</c:v>
                </c:pt>
                <c:pt idx="11">
                  <c:v>55.580140556055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1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18</c15:sqref>
                  </c15:fullRef>
                </c:ext>
              </c:extLst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F$3:$F$18</c15:sqref>
                  </c15:fullRef>
                </c:ext>
              </c:extLst>
              <c:f>'31'!$F$7:$F$18</c:f>
              <c:numCache>
                <c:formatCode>0.0</c:formatCode>
                <c:ptCount val="12"/>
                <c:pt idx="0">
                  <c:v>-0.83158807042300964</c:v>
                </c:pt>
                <c:pt idx="1">
                  <c:v>2.966890279156658</c:v>
                </c:pt>
                <c:pt idx="2">
                  <c:v>11.609555200566206</c:v>
                </c:pt>
                <c:pt idx="3">
                  <c:v>11.564756035467255</c:v>
                </c:pt>
                <c:pt idx="4">
                  <c:v>-4.7938689340686835</c:v>
                </c:pt>
                <c:pt idx="5">
                  <c:v>-6.1789567424238356</c:v>
                </c:pt>
                <c:pt idx="6">
                  <c:v>-4.5667865442876519</c:v>
                </c:pt>
                <c:pt idx="7">
                  <c:v>-0.80863436894370011</c:v>
                </c:pt>
                <c:pt idx="8">
                  <c:v>16.80997170056034</c:v>
                </c:pt>
                <c:pt idx="9">
                  <c:v>34.262797471688629</c:v>
                </c:pt>
                <c:pt idx="10">
                  <c:v>33.239436653616679</c:v>
                </c:pt>
                <c:pt idx="11">
                  <c:v>25.0688552753511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1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18</c15:sqref>
                  </c15:fullRef>
                </c:ext>
              </c:extLst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G$3:$G$18</c15:sqref>
                  </c15:fullRef>
                </c:ext>
              </c:extLst>
              <c:f>'31'!$G$7:$G$18</c:f>
              <c:numCache>
                <c:formatCode>0.0</c:formatCode>
                <c:ptCount val="12"/>
                <c:pt idx="0">
                  <c:v>25.434600153875309</c:v>
                </c:pt>
                <c:pt idx="1">
                  <c:v>19.755751761431696</c:v>
                </c:pt>
                <c:pt idx="2">
                  <c:v>9.927510934658784</c:v>
                </c:pt>
                <c:pt idx="3">
                  <c:v>3.3302404821541813</c:v>
                </c:pt>
                <c:pt idx="4">
                  <c:v>-25.452889131254437</c:v>
                </c:pt>
                <c:pt idx="5">
                  <c:v>-15.296027659369699</c:v>
                </c:pt>
                <c:pt idx="6">
                  <c:v>-4.8015598044403873</c:v>
                </c:pt>
                <c:pt idx="7">
                  <c:v>1.1395553788421182</c:v>
                </c:pt>
                <c:pt idx="8">
                  <c:v>13.895261582454197</c:v>
                </c:pt>
                <c:pt idx="9">
                  <c:v>31.874311905013712</c:v>
                </c:pt>
                <c:pt idx="10">
                  <c:v>25.657762562214131</c:v>
                </c:pt>
                <c:pt idx="11">
                  <c:v>21.41019589558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Грекия</c:v>
                </c:pt>
                <c:pt idx="1">
                  <c:v>Үндістан</c:v>
                </c:pt>
                <c:pt idx="2">
                  <c:v>Италия</c:v>
                </c:pt>
                <c:pt idx="3">
                  <c:v>Нидерланды</c:v>
                </c:pt>
                <c:pt idx="4">
                  <c:v>Корея Республикасы</c:v>
                </c:pt>
                <c:pt idx="5">
                  <c:v>Швейцария</c:v>
                </c:pt>
              </c:strCache>
            </c:strRef>
          </c:cat>
          <c:val>
            <c:numRef>
              <c:f>'32'!$C$3:$C$8</c:f>
              <c:numCache>
                <c:formatCode>0.0</c:formatCode>
                <c:ptCount val="6"/>
                <c:pt idx="0" formatCode="#\ ##0.0">
                  <c:v>-5.0506215392921092</c:v>
                </c:pt>
                <c:pt idx="1">
                  <c:v>-16.5994184738706</c:v>
                </c:pt>
                <c:pt idx="2">
                  <c:v>31.990808177994978</c:v>
                </c:pt>
                <c:pt idx="3">
                  <c:v>46.441880915748953</c:v>
                </c:pt>
                <c:pt idx="4" formatCode="#\ ##0.0">
                  <c:v>92.180822334613566</c:v>
                </c:pt>
                <c:pt idx="5" formatCode="#\ ##0.0">
                  <c:v>-24.685554150844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2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Грекия</c:v>
                </c:pt>
                <c:pt idx="1">
                  <c:v>Үндістан</c:v>
                </c:pt>
                <c:pt idx="2">
                  <c:v>Италия</c:v>
                </c:pt>
                <c:pt idx="3">
                  <c:v>Нидерланды</c:v>
                </c:pt>
                <c:pt idx="4">
                  <c:v>Корея Республикасы</c:v>
                </c:pt>
                <c:pt idx="5">
                  <c:v>Швейцария</c:v>
                </c:pt>
              </c:strCache>
            </c:strRef>
          </c:cat>
          <c:val>
            <c:numRef>
              <c:f>'32'!$B$3:$B$8</c:f>
              <c:numCache>
                <c:formatCode>0.0</c:formatCode>
                <c:ptCount val="6"/>
                <c:pt idx="0" formatCode="#\ ##0.0">
                  <c:v>-34.991588537357572</c:v>
                </c:pt>
                <c:pt idx="1">
                  <c:v>-33.521728425016349</c:v>
                </c:pt>
                <c:pt idx="2">
                  <c:v>-8.9126885236888143</c:v>
                </c:pt>
                <c:pt idx="3">
                  <c:v>3.264940785315801</c:v>
                </c:pt>
                <c:pt idx="4" formatCode="#\ ##0.0">
                  <c:v>45.807046222564225</c:v>
                </c:pt>
                <c:pt idx="5" formatCode="#\ ##0.0">
                  <c:v>-48.03909606332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3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0.0</c:formatCode>
                <c:ptCount val="16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  <c:pt idx="15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General</c:formatCode>
                <c:ptCount val="16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4'!$C$2</c:f>
              <c:strCache>
                <c:ptCount val="1"/>
                <c:pt idx="0">
                  <c:v>Жалдалмалы халық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4'!$F$5:$F$22</c:f>
              <c:numCache>
                <c:formatCode>General</c:formatCode>
                <c:ptCount val="18"/>
              </c:numCache>
            </c:numRef>
          </c:cat>
          <c:val>
            <c:numRef>
              <c:f>'34'!$C$3:$C$19</c:f>
              <c:numCache>
                <c:formatCode>0.00</c:formatCode>
                <c:ptCount val="17"/>
                <c:pt idx="0">
                  <c:v>-3.9800612876897681</c:v>
                </c:pt>
                <c:pt idx="1">
                  <c:v>-2.0021113430428317</c:v>
                </c:pt>
                <c:pt idx="2">
                  <c:v>-4.7218880496292464</c:v>
                </c:pt>
                <c:pt idx="3">
                  <c:v>-1.8972201065016783</c:v>
                </c:pt>
                <c:pt idx="4">
                  <c:v>-0.15739954611135126</c:v>
                </c:pt>
                <c:pt idx="5">
                  <c:v>-2.9170072740306248</c:v>
                </c:pt>
                <c:pt idx="6">
                  <c:v>-1.4159313071059516</c:v>
                </c:pt>
                <c:pt idx="7">
                  <c:v>-8.3364638471824432E-2</c:v>
                </c:pt>
                <c:pt idx="8">
                  <c:v>-1.7010624304312465</c:v>
                </c:pt>
                <c:pt idx="9">
                  <c:v>-3.8245679443732929</c:v>
                </c:pt>
                <c:pt idx="11">
                  <c:v>0.64361030617228709</c:v>
                </c:pt>
                <c:pt idx="12">
                  <c:v>0.91408831236469723</c:v>
                </c:pt>
                <c:pt idx="13">
                  <c:v>2.6343731090145801</c:v>
                </c:pt>
                <c:pt idx="14">
                  <c:v>3.4706950067015918</c:v>
                </c:pt>
                <c:pt idx="15">
                  <c:v>1.5941048391651305</c:v>
                </c:pt>
                <c:pt idx="16">
                  <c:v>4.146218803533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34'!$D$2</c:f>
              <c:strCache>
                <c:ptCount val="1"/>
                <c:pt idx="0">
                  <c:v>Өзің өзі жұмыспен қамтыған халық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4'!$F$5:$F$22</c:f>
              <c:numCache>
                <c:formatCode>General</c:formatCode>
                <c:ptCount val="18"/>
              </c:numCache>
            </c:numRef>
          </c:cat>
          <c:val>
            <c:numRef>
              <c:f>'34'!$D$3:$D$19</c:f>
              <c:numCache>
                <c:formatCode>0.00</c:formatCode>
                <c:ptCount val="17"/>
                <c:pt idx="0">
                  <c:v>-0.57183971297935443</c:v>
                </c:pt>
                <c:pt idx="1">
                  <c:v>-1.8928000131041303</c:v>
                </c:pt>
                <c:pt idx="2">
                  <c:v>2.5711605698255084</c:v>
                </c:pt>
                <c:pt idx="3">
                  <c:v>1.5855821829969261</c:v>
                </c:pt>
                <c:pt idx="4">
                  <c:v>0.34908025626241795</c:v>
                </c:pt>
                <c:pt idx="5">
                  <c:v>4.3608534784361783</c:v>
                </c:pt>
                <c:pt idx="6">
                  <c:v>2.5919503760192959</c:v>
                </c:pt>
                <c:pt idx="7">
                  <c:v>2.957996868630123</c:v>
                </c:pt>
                <c:pt idx="8">
                  <c:v>4.6633779619800695</c:v>
                </c:pt>
                <c:pt idx="9">
                  <c:v>7.2591724473123129</c:v>
                </c:pt>
                <c:pt idx="11">
                  <c:v>-0.66045610317562642</c:v>
                </c:pt>
                <c:pt idx="12">
                  <c:v>0</c:v>
                </c:pt>
                <c:pt idx="13">
                  <c:v>-0.60420731210866008</c:v>
                </c:pt>
                <c:pt idx="14">
                  <c:v>-3.8419052255886439E-2</c:v>
                </c:pt>
                <c:pt idx="15">
                  <c:v>2.4111184528666203</c:v>
                </c:pt>
                <c:pt idx="16">
                  <c:v>1.443871000162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34'!$B$2</c:f>
              <c:strCache>
                <c:ptCount val="1"/>
                <c:pt idx="0">
                  <c:v>Жұмыспен қамтылған халық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34'!$A$3:$A$19</c:f>
              <c:strCache>
                <c:ptCount val="17"/>
                <c:pt idx="0">
                  <c:v>Қаржы, сақтандыру</c:v>
                </c:pt>
                <c:pt idx="1">
                  <c:v>А/ш</c:v>
                </c:pt>
                <c:pt idx="2">
                  <c:v>Өнер, ойын-сауық</c:v>
                </c:pt>
                <c:pt idx="3">
                  <c:v>Қосалқы, әкімшілік қызмет</c:v>
                </c:pt>
                <c:pt idx="4">
                  <c:v>Құрылыс</c:v>
                </c:pt>
                <c:pt idx="5">
                  <c:v>Жылжымайтын мүлікпен операциялар</c:v>
                </c:pt>
                <c:pt idx="6">
                  <c:v>Транспорт </c:v>
                </c:pt>
                <c:pt idx="7">
                  <c:v>Проф., ғылыми.және тех.қызметі</c:v>
                </c:pt>
                <c:pt idx="8">
                  <c:v>Өзге де қызметтер</c:v>
                </c:pt>
                <c:pt idx="9">
                  <c:v>Байланыс</c:v>
                </c:pt>
                <c:pt idx="11">
                  <c:v>Өнеркәсіп</c:v>
                </c:pt>
                <c:pt idx="12">
                  <c:v>Мемлекеттік басқару</c:v>
                </c:pt>
                <c:pt idx="13">
                  <c:v>Білім беру</c:v>
                </c:pt>
                <c:pt idx="14">
                  <c:v>Сауда</c:v>
                </c:pt>
                <c:pt idx="15">
                  <c:v>Тұру ж/е тамақтану қызметі</c:v>
                </c:pt>
                <c:pt idx="16">
                  <c:v>Денсаулық сақтау</c:v>
                </c:pt>
              </c:strCache>
            </c:strRef>
          </c:cat>
          <c:val>
            <c:numRef>
              <c:f>'34'!$B$3:$B$19</c:f>
              <c:numCache>
                <c:formatCode>0.00</c:formatCode>
                <c:ptCount val="17"/>
                <c:pt idx="0">
                  <c:v>-4.5833042123865404</c:v>
                </c:pt>
                <c:pt idx="1">
                  <c:v>-3.8976908744178251</c:v>
                </c:pt>
                <c:pt idx="2">
                  <c:v>-2.7759803287174978</c:v>
                </c:pt>
                <c:pt idx="3">
                  <c:v>-0.58534457588900191</c:v>
                </c:pt>
                <c:pt idx="4">
                  <c:v>0.18718212127133427</c:v>
                </c:pt>
                <c:pt idx="5">
                  <c:v>0.63115130703939037</c:v>
                </c:pt>
                <c:pt idx="6">
                  <c:v>0.9842690805670351</c:v>
                </c:pt>
                <c:pt idx="7">
                  <c:v>2.3681780648625361</c:v>
                </c:pt>
                <c:pt idx="8">
                  <c:v>2.4773805092015433</c:v>
                </c:pt>
                <c:pt idx="9">
                  <c:v>3.4346045029390204</c:v>
                </c:pt>
                <c:pt idx="11">
                  <c:v>-0.1269940886836074</c:v>
                </c:pt>
                <c:pt idx="12">
                  <c:v>0.91408831236470256</c:v>
                </c:pt>
                <c:pt idx="13">
                  <c:v>1.4838882713044566</c:v>
                </c:pt>
                <c:pt idx="14">
                  <c:v>3.3294094317093403</c:v>
                </c:pt>
                <c:pt idx="15">
                  <c:v>3.8361803064795419</c:v>
                </c:pt>
                <c:pt idx="16">
                  <c:v>5.246276721326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6999999999998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Халықты жұмыспен қамту органдарына жұмс іздеп жүрген адам ретінде жүгінд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0-450B-954E-32E6CC966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C0-450B-954E-32E6CC9667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C0-450B-954E-32E6CC9667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C0-450B-954E-32E6CC9667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C0-450B-954E-32E6CC9667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A4-418A-AF19-70C595F7205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A4-418A-AF19-70C595F72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A4-418A-AF19-70C595F7205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A4-418A-AF19-70C595F7205A}"/>
                </c:ext>
              </c:extLst>
            </c:dLbl>
            <c:dLbl>
              <c:idx val="11"/>
              <c:layout>
                <c:manualLayout>
                  <c:x val="-5.5310582010582074E-2"/>
                  <c:y val="4.76116011434994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F8A4-418A-AF19-70C595F7205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A4-418A-AF19-70C595F7205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A4-418A-AF19-70C595F7205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A4-418A-AF19-70C595F7205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A4-418A-AF19-70C595F7205A}"/>
                </c:ext>
              </c:extLst>
            </c:dLbl>
            <c:dLbl>
              <c:idx val="18"/>
              <c:layout>
                <c:manualLayout>
                  <c:x val="-1.1633333333333334E-2"/>
                  <c:y val="-5.1687150291983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F8A4-418A-AF19-70C595F7205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A4-418A-AF19-70C595F7205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A4-418A-AF19-70C595F7205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A4-418A-AF19-70C595F7205A}"/>
                </c:ext>
              </c:extLst>
            </c:dLbl>
            <c:dLbl>
              <c:idx val="23"/>
              <c:layout>
                <c:manualLayout>
                  <c:x val="-5.5310582010582011E-2"/>
                  <c:y val="5.5886497096456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F8A4-418A-AF19-70C595F7205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A4-418A-AF19-70C595F7205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A4-418A-AF19-70C595F7205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A4-418A-AF19-70C595F7205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A4-418A-AF19-70C595F7205A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A4-418A-AF19-70C595F7205A}"/>
                </c:ext>
              </c:extLst>
            </c:dLbl>
            <c:dLbl>
              <c:idx val="31"/>
              <c:layout>
                <c:manualLayout>
                  <c:x val="-5.8729100529100527E-2"/>
                  <c:y val="-7.2374390174375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F8A4-418A-AF19-70C595F7205A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A4-418A-AF19-70C595F7205A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A4-418A-AF19-70C595F7205A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5'!$C$3:$C$39</c:f>
              <c:numCache>
                <c:formatCode>#\ ##0.0</c:formatCode>
                <c:ptCount val="37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  <c:pt idx="34">
                  <c:v>59.228120855978801</c:v>
                </c:pt>
                <c:pt idx="35">
                  <c:v>47.534908262162702</c:v>
                </c:pt>
                <c:pt idx="36">
                  <c:v>53.5747562747675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Өзге де қызметтер</c:v>
                </c:pt>
                <c:pt idx="1">
                  <c:v>Проф., ғылыми.және тех.қызметі</c:v>
                </c:pt>
                <c:pt idx="2">
                  <c:v>Тұру ж/е тамақтану</c:v>
                </c:pt>
                <c:pt idx="3">
                  <c:v>Денсаулық сақтау</c:v>
                </c:pt>
                <c:pt idx="4">
                  <c:v>Білім беру</c:v>
                </c:pt>
                <c:pt idx="5">
                  <c:v>Қосалқы, әкімшілік қызмет</c:v>
                </c:pt>
                <c:pt idx="6">
                  <c:v>АШ</c:v>
                </c:pt>
                <c:pt idx="7">
                  <c:v>Тау кең өндіру</c:v>
                </c:pt>
                <c:pt idx="8">
                  <c:v>Көлік</c:v>
                </c:pt>
                <c:pt idx="9">
                  <c:v>Өндеу өнеркәсібі</c:v>
                </c:pt>
                <c:pt idx="10">
                  <c:v>Қаржы, сақтандыру</c:v>
                </c:pt>
                <c:pt idx="11">
                  <c:v>Сауда</c:v>
                </c:pt>
                <c:pt idx="12">
                  <c:v>Сумен қамту</c:v>
                </c:pt>
                <c:pt idx="13">
                  <c:v>Құрылыс</c:v>
                </c:pt>
                <c:pt idx="15">
                  <c:v>Жылжымайтын мүлікпен операциялар</c:v>
                </c:pt>
                <c:pt idx="16">
                  <c:v>Өнер, ойын-сауық</c:v>
                </c:pt>
                <c:pt idx="17">
                  <c:v>Мемлекеттік басқару</c:v>
                </c:pt>
                <c:pt idx="18">
                  <c:v>Байланыс</c:v>
                </c:pt>
                <c:pt idx="19">
                  <c:v>Электр қуатымен қамту</c:v>
                </c:pt>
              </c:strCache>
            </c:strRef>
          </c:cat>
          <c:val>
            <c:numRef>
              <c:f>'36'!$C$3:$C$22</c:f>
              <c:numCache>
                <c:formatCode>0.0</c:formatCode>
                <c:ptCount val="20"/>
                <c:pt idx="0">
                  <c:v>1.125</c:v>
                </c:pt>
                <c:pt idx="1">
                  <c:v>3.0250000000000057</c:v>
                </c:pt>
                <c:pt idx="2">
                  <c:v>7.4000000000000057</c:v>
                </c:pt>
                <c:pt idx="3">
                  <c:v>18.75</c:v>
                </c:pt>
                <c:pt idx="4">
                  <c:v>15.549999999999997</c:v>
                </c:pt>
                <c:pt idx="5">
                  <c:v>8.6749999999999829</c:v>
                </c:pt>
                <c:pt idx="6">
                  <c:v>5.4249999999999972</c:v>
                </c:pt>
                <c:pt idx="7">
                  <c:v>3.8250000000000171</c:v>
                </c:pt>
                <c:pt idx="8">
                  <c:v>7.2249999999999943</c:v>
                </c:pt>
                <c:pt idx="9">
                  <c:v>9.0500000000000114</c:v>
                </c:pt>
                <c:pt idx="10">
                  <c:v>10.525000000000006</c:v>
                </c:pt>
                <c:pt idx="11">
                  <c:v>8.2249999999999943</c:v>
                </c:pt>
                <c:pt idx="12">
                  <c:v>7.7000000000000028</c:v>
                </c:pt>
                <c:pt idx="13">
                  <c:v>10.675000000000011</c:v>
                </c:pt>
                <c:pt idx="15">
                  <c:v>-4.5</c:v>
                </c:pt>
                <c:pt idx="16">
                  <c:v>-6.2999999999999972</c:v>
                </c:pt>
                <c:pt idx="17">
                  <c:v>4.5499999999999829</c:v>
                </c:pt>
                <c:pt idx="18">
                  <c:v>8.1999999999999886</c:v>
                </c:pt>
                <c:pt idx="19">
                  <c:v>5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36'!$B$2</c:f>
              <c:strCache>
                <c:ptCount val="1"/>
                <c:pt idx="0">
                  <c:v>Еңбек  өнімділігі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Өзге де қызметтер</c:v>
                </c:pt>
                <c:pt idx="1">
                  <c:v>Проф., ғылыми.және тех.қызметі</c:v>
                </c:pt>
                <c:pt idx="2">
                  <c:v>Тұру ж/е тамақтану</c:v>
                </c:pt>
                <c:pt idx="3">
                  <c:v>Денсаулық сақтау</c:v>
                </c:pt>
                <c:pt idx="4">
                  <c:v>Білім беру</c:v>
                </c:pt>
                <c:pt idx="5">
                  <c:v>Қосалқы, әкімшілік қызмет</c:v>
                </c:pt>
                <c:pt idx="6">
                  <c:v>АШ</c:v>
                </c:pt>
                <c:pt idx="7">
                  <c:v>Тау кең өндіру</c:v>
                </c:pt>
                <c:pt idx="8">
                  <c:v>Көлік</c:v>
                </c:pt>
                <c:pt idx="9">
                  <c:v>Өндеу өнеркәсібі</c:v>
                </c:pt>
                <c:pt idx="10">
                  <c:v>Қаржы, сақтандыру</c:v>
                </c:pt>
                <c:pt idx="11">
                  <c:v>Сауда</c:v>
                </c:pt>
                <c:pt idx="12">
                  <c:v>Сумен қамту</c:v>
                </c:pt>
                <c:pt idx="13">
                  <c:v>Құрылыс</c:v>
                </c:pt>
                <c:pt idx="15">
                  <c:v>Жылжымайтын мүлікпен операциялар</c:v>
                </c:pt>
                <c:pt idx="16">
                  <c:v>Өнер, ойын-сауық</c:v>
                </c:pt>
                <c:pt idx="17">
                  <c:v>Мемлекеттік басқару</c:v>
                </c:pt>
                <c:pt idx="18">
                  <c:v>Байланыс</c:v>
                </c:pt>
                <c:pt idx="19">
                  <c:v>Электр қуатымен қамту</c:v>
                </c:pt>
              </c:strCache>
            </c:strRef>
          </c:cat>
          <c:val>
            <c:numRef>
              <c:f>'36'!$B$3:$B$22</c:f>
              <c:numCache>
                <c:formatCode>0.0</c:formatCode>
                <c:ptCount val="20"/>
                <c:pt idx="0">
                  <c:v>-11.590246013494721</c:v>
                </c:pt>
                <c:pt idx="1">
                  <c:v>-6.2208570917688206</c:v>
                </c:pt>
                <c:pt idx="2">
                  <c:v>-1.5757323715589848</c:v>
                </c:pt>
                <c:pt idx="3">
                  <c:v>-1.1841527892017467</c:v>
                </c:pt>
                <c:pt idx="4">
                  <c:v>0.70564080751529445</c:v>
                </c:pt>
                <c:pt idx="5">
                  <c:v>1.2929125694854662</c:v>
                </c:pt>
                <c:pt idx="6">
                  <c:v>1.5584338066848176</c:v>
                </c:pt>
                <c:pt idx="7">
                  <c:v>2.3509612208495696</c:v>
                </c:pt>
                <c:pt idx="8">
                  <c:v>2.5902360271044671</c:v>
                </c:pt>
                <c:pt idx="9">
                  <c:v>4.5770803759699135</c:v>
                </c:pt>
                <c:pt idx="10">
                  <c:v>5.2226753098627512</c:v>
                </c:pt>
                <c:pt idx="11">
                  <c:v>5.6814324213964937</c:v>
                </c:pt>
                <c:pt idx="12">
                  <c:v>6.5442066516440178</c:v>
                </c:pt>
                <c:pt idx="13">
                  <c:v>7.3989683328510258</c:v>
                </c:pt>
                <c:pt idx="15">
                  <c:v>0.46590810784832121</c:v>
                </c:pt>
                <c:pt idx="16">
                  <c:v>4.7066356073211466</c:v>
                </c:pt>
                <c:pt idx="17">
                  <c:v>5.9316907953494109</c:v>
                </c:pt>
                <c:pt idx="18">
                  <c:v>9.1510916898145354</c:v>
                </c:pt>
                <c:pt idx="19">
                  <c:v>9.877474383827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7'!$C$15:$C$52</c:f>
              <c:numCache>
                <c:formatCode>_-* #\ ##0.0\ _₽_-;\-* #\ ##0.0\ _₽_-;_-* "-"??\ _₽_-;_-@_-</c:formatCode>
                <c:ptCount val="38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>
                  <c:v>0.40800000000000125</c:v>
                </c:pt>
                <c:pt idx="33">
                  <c:v>0.69899999999999807</c:v>
                </c:pt>
                <c:pt idx="34">
                  <c:v>0.7</c:v>
                </c:pt>
                <c:pt idx="35">
                  <c:v>0.61400000000000432</c:v>
                </c:pt>
                <c:pt idx="36">
                  <c:v>0.68699999999999761</c:v>
                </c:pt>
                <c:pt idx="3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7'!$D$15:$D$52</c:f>
              <c:numCache>
                <c:formatCode>_-* #\ ##0.0\ _₽_-;\-* #\ ##0.0\ _₽_-;_-* "-"??\ _₽_-;_-@_-</c:formatCode>
                <c:ptCount val="38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3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7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7'!$E$15:$E$52</c:f>
              <c:numCache>
                <c:formatCode>_-* #\ ##0.0\ _₽_-;\-* #\ ##0.0\ _₽_-;_-* "-"??\ _₽_-;_-@_-</c:formatCode>
                <c:ptCount val="38"/>
                <c:pt idx="0">
                  <c:v>0.38018458142400391</c:v>
                </c:pt>
                <c:pt idx="1">
                  <c:v>0.23798055872200052</c:v>
                </c:pt>
                <c:pt idx="2">
                  <c:v>0.51880186871200351</c:v>
                </c:pt>
                <c:pt idx="3">
                  <c:v>0.5586976802500061</c:v>
                </c:pt>
                <c:pt idx="4">
                  <c:v>0.73646650285300552</c:v>
                </c:pt>
                <c:pt idx="5">
                  <c:v>0.4632027275089996</c:v>
                </c:pt>
                <c:pt idx="6">
                  <c:v>0.52628273909199663</c:v>
                </c:pt>
                <c:pt idx="7">
                  <c:v>0.50318132001299887</c:v>
                </c:pt>
                <c:pt idx="8">
                  <c:v>0.42960925588499782</c:v>
                </c:pt>
                <c:pt idx="9">
                  <c:v>0.32350069570100004</c:v>
                </c:pt>
                <c:pt idx="10">
                  <c:v>0.24238074130799706</c:v>
                </c:pt>
                <c:pt idx="11">
                  <c:v>0.42684730499199475</c:v>
                </c:pt>
                <c:pt idx="12">
                  <c:v>0.57034088833400176</c:v>
                </c:pt>
                <c:pt idx="13">
                  <c:v>0.54450647495899318</c:v>
                </c:pt>
                <c:pt idx="14">
                  <c:v>0.8759666157230015</c:v>
                </c:pt>
                <c:pt idx="15">
                  <c:v>0.93586458691200392</c:v>
                </c:pt>
                <c:pt idx="16">
                  <c:v>0.64959999999999996</c:v>
                </c:pt>
                <c:pt idx="17">
                  <c:v>0.70000000000000007</c:v>
                </c:pt>
                <c:pt idx="18">
                  <c:v>0.6</c:v>
                </c:pt>
                <c:pt idx="19">
                  <c:v>0.4</c:v>
                </c:pt>
                <c:pt idx="20">
                  <c:v>0.42916488969200373</c:v>
                </c:pt>
                <c:pt idx="21">
                  <c:v>0.41983524402300532</c:v>
                </c:pt>
                <c:pt idx="22">
                  <c:v>0.51770000000000005</c:v>
                </c:pt>
                <c:pt idx="23">
                  <c:v>0.6</c:v>
                </c:pt>
                <c:pt idx="24">
                  <c:v>0.5</c:v>
                </c:pt>
                <c:pt idx="25">
                  <c:v>0.7</c:v>
                </c:pt>
                <c:pt idx="26">
                  <c:v>0.52018433139500075</c:v>
                </c:pt>
                <c:pt idx="27">
                  <c:v>0.76030705792500441</c:v>
                </c:pt>
                <c:pt idx="28">
                  <c:v>0.75080350191599621</c:v>
                </c:pt>
                <c:pt idx="29">
                  <c:v>1.3278532640519956</c:v>
                </c:pt>
                <c:pt idx="30">
                  <c:v>0.94048548510599517</c:v>
                </c:pt>
                <c:pt idx="31">
                  <c:v>0.82210244961700596</c:v>
                </c:pt>
                <c:pt idx="32">
                  <c:v>0.62083032141400452</c:v>
                </c:pt>
                <c:pt idx="33">
                  <c:v>0.56951128223199987</c:v>
                </c:pt>
                <c:pt idx="34">
                  <c:v>0.4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0932287922608404"/>
          <c:w val="0.75324074074074077"/>
          <c:h val="0.18177181143227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8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8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8'!$C$15:$C$52</c:f>
              <c:numCache>
                <c:formatCode>_-* #\ ##0.0\ _₽_-;\-* #\ ##0.0\ _₽_-;_-* "-"??\ _₽_-;_-@_-</c:formatCode>
                <c:ptCount val="38"/>
                <c:pt idx="0">
                  <c:v>1.3</c:v>
                </c:pt>
                <c:pt idx="1">
                  <c:v>1.5</c:v>
                </c:pt>
                <c:pt idx="2">
                  <c:v>1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89999999999999991</c:v>
                </c:pt>
                <c:pt idx="10">
                  <c:v>1.2</c:v>
                </c:pt>
                <c:pt idx="11">
                  <c:v>1.0999999999999999</c:v>
                </c:pt>
                <c:pt idx="12">
                  <c:v>0.89999999999999991</c:v>
                </c:pt>
                <c:pt idx="13">
                  <c:v>0.89999999999999991</c:v>
                </c:pt>
                <c:pt idx="14">
                  <c:v>1.7000000000000002</c:v>
                </c:pt>
                <c:pt idx="15">
                  <c:v>1.9</c:v>
                </c:pt>
                <c:pt idx="16">
                  <c:v>1.2</c:v>
                </c:pt>
                <c:pt idx="17">
                  <c:v>0.5</c:v>
                </c:pt>
                <c:pt idx="18">
                  <c:v>0.2</c:v>
                </c:pt>
                <c:pt idx="19">
                  <c:v>-0.2</c:v>
                </c:pt>
                <c:pt idx="20">
                  <c:v>0</c:v>
                </c:pt>
                <c:pt idx="21">
                  <c:v>0.8</c:v>
                </c:pt>
                <c:pt idx="22">
                  <c:v>1.3</c:v>
                </c:pt>
                <c:pt idx="23">
                  <c:v>1.5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0.79999999999999716</c:v>
                </c:pt>
                <c:pt idx="27">
                  <c:v>1</c:v>
                </c:pt>
                <c:pt idx="28">
                  <c:v>0.8</c:v>
                </c:pt>
                <c:pt idx="29">
                  <c:v>1.7</c:v>
                </c:pt>
                <c:pt idx="30">
                  <c:v>0.7</c:v>
                </c:pt>
                <c:pt idx="31">
                  <c:v>0.1</c:v>
                </c:pt>
                <c:pt idx="32">
                  <c:v>7.2000000000002728E-2</c:v>
                </c:pt>
                <c:pt idx="33">
                  <c:v>0.65699999999999648</c:v>
                </c:pt>
                <c:pt idx="34">
                  <c:v>0.9</c:v>
                </c:pt>
                <c:pt idx="35">
                  <c:v>0.64100000000000534</c:v>
                </c:pt>
                <c:pt idx="36">
                  <c:v>1.0319999999999965</c:v>
                </c:pt>
                <c:pt idx="3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38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8'!$D$15:$D$52</c:f>
              <c:numCache>
                <c:formatCode>_-* #\ ##0.0\ _₽_-;\-* #\ ##0.0\ _₽_-;_-* "-"??\ _₽_-;_-@_-</c:formatCode>
                <c:ptCount val="38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34</c:v>
                </c:pt>
                <c:pt idx="4">
                  <c:v>7.9</c:v>
                </c:pt>
                <c:pt idx="5">
                  <c:v>8.2000000000000011</c:v>
                </c:pt>
                <c:pt idx="6">
                  <c:v>8.6999999999999993</c:v>
                </c:pt>
                <c:pt idx="7">
                  <c:v>9</c:v>
                </c:pt>
                <c:pt idx="8">
                  <c:v>9.1</c:v>
                </c:pt>
                <c:pt idx="9">
                  <c:v>9.7000000000000011</c:v>
                </c:pt>
                <c:pt idx="10">
                  <c:v>9.7000000000000011</c:v>
                </c:pt>
                <c:pt idx="11">
                  <c:v>9.6</c:v>
                </c:pt>
                <c:pt idx="12">
                  <c:v>9.1999999999999993</c:v>
                </c:pt>
                <c:pt idx="13">
                  <c:v>8.6</c:v>
                </c:pt>
                <c:pt idx="14">
                  <c:v>9.3000000000000007</c:v>
                </c:pt>
                <c:pt idx="15">
                  <c:v>10.4</c:v>
                </c:pt>
                <c:pt idx="16">
                  <c:v>10.7</c:v>
                </c:pt>
                <c:pt idx="17">
                  <c:v>11.1</c:v>
                </c:pt>
                <c:pt idx="18">
                  <c:v>11.3</c:v>
                </c:pt>
                <c:pt idx="19">
                  <c:v>10.9</c:v>
                </c:pt>
                <c:pt idx="20">
                  <c:v>10.8</c:v>
                </c:pt>
                <c:pt idx="21">
                  <c:v>10.7</c:v>
                </c:pt>
                <c:pt idx="22">
                  <c:v>10.8</c:v>
                </c:pt>
                <c:pt idx="23">
                  <c:v>11.3</c:v>
                </c:pt>
                <c:pt idx="24">
                  <c:v>11.4</c:v>
                </c:pt>
                <c:pt idx="25">
                  <c:v>11.6</c:v>
                </c:pt>
                <c:pt idx="26">
                  <c:v>10.700000000000003</c:v>
                </c:pt>
                <c:pt idx="27">
                  <c:v>9.7999999999999972</c:v>
                </c:pt>
                <c:pt idx="28">
                  <c:v>9.3000000000000007</c:v>
                </c:pt>
                <c:pt idx="29">
                  <c:v>10.6</c:v>
                </c:pt>
                <c:pt idx="30">
                  <c:v>11</c:v>
                </c:pt>
                <c:pt idx="31">
                  <c:v>11.4</c:v>
                </c:pt>
                <c:pt idx="32">
                  <c:v>11.468999999999994</c:v>
                </c:pt>
                <c:pt idx="33">
                  <c:v>11.262</c:v>
                </c:pt>
                <c:pt idx="34">
                  <c:v>10.9</c:v>
                </c:pt>
                <c:pt idx="35">
                  <c:v>9.9350000000000023</c:v>
                </c:pt>
                <c:pt idx="36">
                  <c:v>9.9099999999999966</c:v>
                </c:pt>
                <c:pt idx="37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38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8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8'!$E$15:$E$52</c:f>
              <c:numCache>
                <c:formatCode>_-* #\ ##0.0\ _₽_-;\-* #\ ##0.0\ _₽_-;_-* "-"??\ _₽_-;_-@_-</c:formatCode>
                <c:ptCount val="38"/>
                <c:pt idx="0">
                  <c:v>0.90501593255099522</c:v>
                </c:pt>
                <c:pt idx="1">
                  <c:v>1.0866727296569962</c:v>
                </c:pt>
                <c:pt idx="2">
                  <c:v>0.75061868966899681</c:v>
                </c:pt>
                <c:pt idx="3">
                  <c:v>0.72222352671799683</c:v>
                </c:pt>
                <c:pt idx="4">
                  <c:v>1.087482034689998</c:v>
                </c:pt>
                <c:pt idx="5">
                  <c:v>0.51732254292200253</c:v>
                </c:pt>
                <c:pt idx="6">
                  <c:v>0.8714714923579977</c:v>
                </c:pt>
                <c:pt idx="7">
                  <c:v>1.0378888705700007</c:v>
                </c:pt>
                <c:pt idx="8">
                  <c:v>0.81903684133300192</c:v>
                </c:pt>
                <c:pt idx="9">
                  <c:v>0.59171992750900415</c:v>
                </c:pt>
                <c:pt idx="10">
                  <c:v>0.5518440743230002</c:v>
                </c:pt>
                <c:pt idx="11">
                  <c:v>0.42190820468799467</c:v>
                </c:pt>
                <c:pt idx="12">
                  <c:v>0.529562964763997</c:v>
                </c:pt>
                <c:pt idx="13">
                  <c:v>0.46753837292600059</c:v>
                </c:pt>
                <c:pt idx="14">
                  <c:v>1.3816930354810069</c:v>
                </c:pt>
                <c:pt idx="15">
                  <c:v>1.6</c:v>
                </c:pt>
                <c:pt idx="16">
                  <c:v>1.3</c:v>
                </c:pt>
                <c:pt idx="17">
                  <c:v>1</c:v>
                </c:pt>
                <c:pt idx="18">
                  <c:v>1.0999999999999999</c:v>
                </c:pt>
                <c:pt idx="19">
                  <c:v>0.7</c:v>
                </c:pt>
                <c:pt idx="20">
                  <c:v>0.65546651341800555</c:v>
                </c:pt>
                <c:pt idx="21">
                  <c:v>0.53739182687399989</c:v>
                </c:pt>
                <c:pt idx="22">
                  <c:v>0.77969999999999995</c:v>
                </c:pt>
                <c:pt idx="23">
                  <c:v>0.9</c:v>
                </c:pt>
                <c:pt idx="24">
                  <c:v>0.8</c:v>
                </c:pt>
                <c:pt idx="25">
                  <c:v>0.7</c:v>
                </c:pt>
                <c:pt idx="26">
                  <c:v>0.43088196435100201</c:v>
                </c:pt>
                <c:pt idx="27">
                  <c:v>0.71265431551799452</c:v>
                </c:pt>
                <c:pt idx="28">
                  <c:v>0.67951191420699786</c:v>
                </c:pt>
                <c:pt idx="29">
                  <c:v>2.139599975023998</c:v>
                </c:pt>
                <c:pt idx="30">
                  <c:v>1.273051973942998</c:v>
                </c:pt>
                <c:pt idx="31">
                  <c:v>0.99498347695400469</c:v>
                </c:pt>
                <c:pt idx="32">
                  <c:v>0.77666030273300635</c:v>
                </c:pt>
                <c:pt idx="33">
                  <c:v>0.58357786036700077</c:v>
                </c:pt>
                <c:pt idx="34">
                  <c:v>0.5</c:v>
                </c:pt>
                <c:pt idx="35">
                  <c:v>0.21686800316200561</c:v>
                </c:pt>
                <c:pt idx="36">
                  <c:v>0.6462931418519986</c:v>
                </c:pt>
                <c:pt idx="37">
                  <c:v>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Жұмыртқ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C$3:$C$36</c:f>
              <c:numCache>
                <c:formatCode>_-* #\ ##0.0\ _₽_-;\-* #\ ##0.0\ _₽_-;_-* "-"??\ _₽_-;_-@_-</c:formatCode>
                <c:ptCount val="34"/>
                <c:pt idx="0">
                  <c:v>0.11424996775441759</c:v>
                </c:pt>
                <c:pt idx="1">
                  <c:v>0.16502773120082539</c:v>
                </c:pt>
                <c:pt idx="2">
                  <c:v>0.13782535792596404</c:v>
                </c:pt>
                <c:pt idx="3">
                  <c:v>0.11062298465110269</c:v>
                </c:pt>
                <c:pt idx="4">
                  <c:v>0.13963884947762162</c:v>
                </c:pt>
                <c:pt idx="5">
                  <c:v>0.11969044240938981</c:v>
                </c:pt>
                <c:pt idx="6">
                  <c:v>0.10699600154778806</c:v>
                </c:pt>
                <c:pt idx="7">
                  <c:v>0.24300786792209478</c:v>
                </c:pt>
                <c:pt idx="8">
                  <c:v>0.19948407068231652</c:v>
                </c:pt>
                <c:pt idx="9">
                  <c:v>0.13782535792596404</c:v>
                </c:pt>
                <c:pt idx="10">
                  <c:v>0.19223010447568672</c:v>
                </c:pt>
                <c:pt idx="11">
                  <c:v>0.21580549464723342</c:v>
                </c:pt>
                <c:pt idx="12">
                  <c:v>0.21363310090237908</c:v>
                </c:pt>
                <c:pt idx="13">
                  <c:v>0.18177553322395401</c:v>
                </c:pt>
                <c:pt idx="14">
                  <c:v>0.20051527891714524</c:v>
                </c:pt>
                <c:pt idx="15">
                  <c:v>0.23612079573420824</c:v>
                </c:pt>
                <c:pt idx="16">
                  <c:v>0.30545785479901549</c:v>
                </c:pt>
                <c:pt idx="17">
                  <c:v>0.36917299015586547</c:v>
                </c:pt>
                <c:pt idx="18">
                  <c:v>0.3710469647251845</c:v>
                </c:pt>
                <c:pt idx="19">
                  <c:v>0.23237284659557023</c:v>
                </c:pt>
                <c:pt idx="20">
                  <c:v>0.21550707547169809</c:v>
                </c:pt>
                <c:pt idx="21">
                  <c:v>0.35230721903199336</c:v>
                </c:pt>
                <c:pt idx="22">
                  <c:v>0.31107977850697277</c:v>
                </c:pt>
                <c:pt idx="23">
                  <c:v>0.3747949138638228</c:v>
                </c:pt>
                <c:pt idx="24">
                  <c:v>0.49101103458869921</c:v>
                </c:pt>
                <c:pt idx="25">
                  <c:v>0.61606892137535507</c:v>
                </c:pt>
                <c:pt idx="26">
                  <c:v>0.64172518497657371</c:v>
                </c:pt>
                <c:pt idx="27">
                  <c:v>0.63164259197624117</c:v>
                </c:pt>
                <c:pt idx="28">
                  <c:v>0.56597455131979801</c:v>
                </c:pt>
                <c:pt idx="29">
                  <c:v>0.29985406692439642</c:v>
                </c:pt>
                <c:pt idx="30">
                  <c:v>0.38313853401264758</c:v>
                </c:pt>
                <c:pt idx="31">
                  <c:v>0.39867472285516775</c:v>
                </c:pt>
                <c:pt idx="32">
                  <c:v>0.30736915947668902</c:v>
                </c:pt>
                <c:pt idx="33">
                  <c:v>0.2458615939988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ser>
          <c:idx val="3"/>
          <c:order val="1"/>
          <c:tx>
            <c:strRef>
              <c:f>'39'!$D$2</c:f>
              <c:strCache>
                <c:ptCount val="1"/>
                <c:pt idx="0">
                  <c:v>Күнбағыс май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D$3:$D$40</c:f>
              <c:numCache>
                <c:formatCode>_-* #\ ##0.0\ _₽_-;\-* #\ ##0.0\ _₽_-;_-* "-"??\ _₽_-;_-@_-</c:formatCode>
                <c:ptCount val="38"/>
                <c:pt idx="0">
                  <c:v>0.248014961950213</c:v>
                </c:pt>
                <c:pt idx="1">
                  <c:v>0.26371211144073281</c:v>
                </c:pt>
                <c:pt idx="2">
                  <c:v>0.2668515413388366</c:v>
                </c:pt>
                <c:pt idx="3">
                  <c:v>0.25115439184831678</c:v>
                </c:pt>
                <c:pt idx="4">
                  <c:v>0.26999097123694038</c:v>
                </c:pt>
                <c:pt idx="5">
                  <c:v>0.27313040113504461</c:v>
                </c:pt>
                <c:pt idx="6">
                  <c:v>0.248014961950213</c:v>
                </c:pt>
                <c:pt idx="7">
                  <c:v>0.2260389526634852</c:v>
                </c:pt>
                <c:pt idx="8">
                  <c:v>0.163250354701406</c:v>
                </c:pt>
                <c:pt idx="9">
                  <c:v>0.10046175673932681</c:v>
                </c:pt>
                <c:pt idx="10">
                  <c:v>5.9649168063975418E-2</c:v>
                </c:pt>
                <c:pt idx="11">
                  <c:v>2.8254869082935816E-2</c:v>
                </c:pt>
                <c:pt idx="12">
                  <c:v>7.3600287120589962E-3</c:v>
                </c:pt>
                <c:pt idx="13">
                  <c:v>-2.4533429040195492E-3</c:v>
                </c:pt>
                <c:pt idx="14">
                  <c:v>2.4533429040195492E-3</c:v>
                </c:pt>
                <c:pt idx="15">
                  <c:v>7.3600287120589962E-3</c:v>
                </c:pt>
                <c:pt idx="16">
                  <c:v>4.906685808039447E-3</c:v>
                </c:pt>
                <c:pt idx="17">
                  <c:v>9.813371616078894E-3</c:v>
                </c:pt>
                <c:pt idx="18">
                  <c:v>3.434680065627578E-2</c:v>
                </c:pt>
                <c:pt idx="19">
                  <c:v>7.3600287120590663E-2</c:v>
                </c:pt>
                <c:pt idx="20">
                  <c:v>0.10794708777686644</c:v>
                </c:pt>
                <c:pt idx="21">
                  <c:v>0.2674143765381462</c:v>
                </c:pt>
                <c:pt idx="22">
                  <c:v>0.5618155250205088</c:v>
                </c:pt>
                <c:pt idx="23">
                  <c:v>0.82677655865463484</c:v>
                </c:pt>
                <c:pt idx="24">
                  <c:v>0.86867047287436938</c:v>
                </c:pt>
                <c:pt idx="25">
                  <c:v>0.94293504698020958</c:v>
                </c:pt>
                <c:pt idx="26">
                  <c:v>0.99694564632991145</c:v>
                </c:pt>
                <c:pt idx="27">
                  <c:v>1.0802119869940348</c:v>
                </c:pt>
                <c:pt idx="28">
                  <c:v>1.1747305358560125</c:v>
                </c:pt>
                <c:pt idx="29">
                  <c:v>1.3592667503008271</c:v>
                </c:pt>
                <c:pt idx="30">
                  <c:v>1.4807905988376562</c:v>
                </c:pt>
                <c:pt idx="31">
                  <c:v>1.5025298650759105</c:v>
                </c:pt>
                <c:pt idx="32">
                  <c:v>1.4759296448961827</c:v>
                </c:pt>
                <c:pt idx="33">
                  <c:v>1.2653558206815332</c:v>
                </c:pt>
                <c:pt idx="34">
                  <c:v>0.92785708799508415</c:v>
                </c:pt>
                <c:pt idx="35">
                  <c:v>0.67819309250108795</c:v>
                </c:pt>
                <c:pt idx="36">
                  <c:v>0.62889456743408945</c:v>
                </c:pt>
                <c:pt idx="37">
                  <c:v>0.56278778348362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ser>
          <c:idx val="4"/>
          <c:order val="2"/>
          <c:tx>
            <c:strRef>
              <c:f>'39'!$E$2</c:f>
              <c:strCache>
                <c:ptCount val="1"/>
                <c:pt idx="0">
                  <c:v>Көкөніс жіне жеміс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E$3:$E$40</c:f>
              <c:numCache>
                <c:formatCode>_-* #\ ##0.0\ _₽_-;\-* #\ ##0.0\ _₽_-;_-* "-"??\ _₽_-;_-@_-</c:formatCode>
                <c:ptCount val="38"/>
                <c:pt idx="0">
                  <c:v>-0.70134399587256657</c:v>
                </c:pt>
                <c:pt idx="1">
                  <c:v>-0.33473236166645087</c:v>
                </c:pt>
                <c:pt idx="2">
                  <c:v>-0.14345672642848023</c:v>
                </c:pt>
                <c:pt idx="3">
                  <c:v>-0.20721527150780303</c:v>
                </c:pt>
                <c:pt idx="4">
                  <c:v>0.22315490777763541</c:v>
                </c:pt>
                <c:pt idx="5">
                  <c:v>7.9698181349155184E-2</c:v>
                </c:pt>
                <c:pt idx="6">
                  <c:v>0.41443054301560606</c:v>
                </c:pt>
                <c:pt idx="7">
                  <c:v>0.31879272539662074</c:v>
                </c:pt>
                <c:pt idx="8">
                  <c:v>0.55788726944408629</c:v>
                </c:pt>
                <c:pt idx="9">
                  <c:v>1.211412356507158</c:v>
                </c:pt>
                <c:pt idx="10">
                  <c:v>1.1954727202373276</c:v>
                </c:pt>
                <c:pt idx="11">
                  <c:v>1.0041970849993549</c:v>
                </c:pt>
                <c:pt idx="12">
                  <c:v>0.75344031993437333</c:v>
                </c:pt>
                <c:pt idx="13">
                  <c:v>0.39978465955701309</c:v>
                </c:pt>
                <c:pt idx="14">
                  <c:v>0.70731132075471614</c:v>
                </c:pt>
                <c:pt idx="15">
                  <c:v>1.4915043068088603</c:v>
                </c:pt>
                <c:pt idx="16">
                  <c:v>1.5530096390483996</c:v>
                </c:pt>
                <c:pt idx="17">
                  <c:v>1.829783634126334</c:v>
                </c:pt>
                <c:pt idx="18">
                  <c:v>2.0604286300246115</c:v>
                </c:pt>
                <c:pt idx="19">
                  <c:v>1.9989232977850699</c:v>
                </c:pt>
                <c:pt idx="20">
                  <c:v>2.1065576292042665</c:v>
                </c:pt>
                <c:pt idx="21">
                  <c:v>1.9989232977850699</c:v>
                </c:pt>
                <c:pt idx="22">
                  <c:v>2.0142996308449543</c:v>
                </c:pt>
                <c:pt idx="23">
                  <c:v>2.1680629614438058</c:v>
                </c:pt>
                <c:pt idx="24">
                  <c:v>2.1370004352389973</c:v>
                </c:pt>
                <c:pt idx="25">
                  <c:v>1.97261578637446</c:v>
                </c:pt>
                <c:pt idx="26">
                  <c:v>1.4196856038301033</c:v>
                </c:pt>
                <c:pt idx="27">
                  <c:v>0.85181136229806242</c:v>
                </c:pt>
                <c:pt idx="28">
                  <c:v>0.65753859545815396</c:v>
                </c:pt>
                <c:pt idx="29">
                  <c:v>2.1220563762513129</c:v>
                </c:pt>
                <c:pt idx="30">
                  <c:v>1.9128395504237179</c:v>
                </c:pt>
                <c:pt idx="31">
                  <c:v>1.9128395504237179</c:v>
                </c:pt>
                <c:pt idx="32">
                  <c:v>1.763398960546865</c:v>
                </c:pt>
                <c:pt idx="33">
                  <c:v>2.1220563762513129</c:v>
                </c:pt>
                <c:pt idx="34">
                  <c:v>2.0745342686704742</c:v>
                </c:pt>
                <c:pt idx="35">
                  <c:v>1.5771959855603068</c:v>
                </c:pt>
                <c:pt idx="36">
                  <c:v>1.7146257156195492</c:v>
                </c:pt>
                <c:pt idx="37">
                  <c:v>1.865889579596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3"/>
          <c:tx>
            <c:strRef>
              <c:f>'39'!$F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F$3:$F$40</c:f>
              <c:numCache>
                <c:formatCode>_-* #\ ##0.0\ _₽_-;\-* #\ ##0.0\ _₽_-;_-* "-"??\ _₽_-;_-@_-</c:formatCode>
                <c:ptCount val="38"/>
                <c:pt idx="0">
                  <c:v>2.1093254224171294</c:v>
                </c:pt>
                <c:pt idx="1">
                  <c:v>2.1620585579775584</c:v>
                </c:pt>
                <c:pt idx="2">
                  <c:v>2.0302257190764879</c:v>
                </c:pt>
                <c:pt idx="3">
                  <c:v>2.1093254224171294</c:v>
                </c:pt>
                <c:pt idx="4">
                  <c:v>2.399357667999483</c:v>
                </c:pt>
                <c:pt idx="5">
                  <c:v>2.7948561847026951</c:v>
                </c:pt>
                <c:pt idx="6">
                  <c:v>3.0585218625048363</c:v>
                </c:pt>
                <c:pt idx="7">
                  <c:v>3.3749206758674064</c:v>
                </c:pt>
                <c:pt idx="8">
                  <c:v>3.559486650328906</c:v>
                </c:pt>
                <c:pt idx="9">
                  <c:v>3.6385863536695475</c:v>
                </c:pt>
                <c:pt idx="10">
                  <c:v>3.533120082548693</c:v>
                </c:pt>
                <c:pt idx="11">
                  <c:v>3.4803869469882645</c:v>
                </c:pt>
                <c:pt idx="12">
                  <c:v>3.5132793273174743</c:v>
                </c:pt>
                <c:pt idx="13">
                  <c:v>3.5403045529122226</c:v>
                </c:pt>
                <c:pt idx="14">
                  <c:v>3.8105568088597206</c:v>
                </c:pt>
                <c:pt idx="15">
                  <c:v>4.026758613617722</c:v>
                </c:pt>
                <c:pt idx="16">
                  <c:v>3.9727081624282219</c:v>
                </c:pt>
                <c:pt idx="17">
                  <c:v>3.7835315832649723</c:v>
                </c:pt>
                <c:pt idx="18">
                  <c:v>3.486254101722726</c:v>
                </c:pt>
                <c:pt idx="19">
                  <c:v>3.0538504922067267</c:v>
                </c:pt>
                <c:pt idx="20">
                  <c:v>2.7835982362592286</c:v>
                </c:pt>
                <c:pt idx="21">
                  <c:v>2.5673964315012312</c:v>
                </c:pt>
                <c:pt idx="22">
                  <c:v>2.4863207547169828</c:v>
                </c:pt>
                <c:pt idx="23">
                  <c:v>2.3511946267432338</c:v>
                </c:pt>
                <c:pt idx="24">
                  <c:v>2.3446324790701247</c:v>
                </c:pt>
                <c:pt idx="25">
                  <c:v>2.359251952174914</c:v>
                </c:pt>
                <c:pt idx="26">
                  <c:v>2.2114021864359032</c:v>
                </c:pt>
                <c:pt idx="27">
                  <c:v>1.9998335850892239</c:v>
                </c:pt>
                <c:pt idx="28">
                  <c:v>1.8757059832560989</c:v>
                </c:pt>
                <c:pt idx="29">
                  <c:v>1.8481220717376283</c:v>
                </c:pt>
                <c:pt idx="30">
                  <c:v>2.3793882075834007</c:v>
                </c:pt>
                <c:pt idx="31">
                  <c:v>2.6295742850559414</c:v>
                </c:pt>
                <c:pt idx="32">
                  <c:v>2.8317643564863424</c:v>
                </c:pt>
                <c:pt idx="33">
                  <c:v>2.8400395299418846</c:v>
                </c:pt>
                <c:pt idx="34">
                  <c:v>2.9393416114083837</c:v>
                </c:pt>
                <c:pt idx="35">
                  <c:v>2.9404449678691198</c:v>
                </c:pt>
                <c:pt idx="36">
                  <c:v>2.8436189586967746</c:v>
                </c:pt>
                <c:pt idx="37">
                  <c:v>2.7741340082065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4"/>
          <c:tx>
            <c:strRef>
              <c:f>'39'!$G$2</c:f>
              <c:strCache>
                <c:ptCount val="1"/>
                <c:pt idx="0">
                  <c:v>Қаңт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G$3:$G$40</c:f>
              <c:numCache>
                <c:formatCode>_-* #\ ##0.0\ _₽_-;\-* #\ ##0.0\ _₽_-;_-* "-"??\ _₽_-;_-@_-</c:formatCode>
                <c:ptCount val="38"/>
                <c:pt idx="0">
                  <c:v>0.58398039468592788</c:v>
                </c:pt>
                <c:pt idx="1">
                  <c:v>0.48791435573326447</c:v>
                </c:pt>
                <c:pt idx="2">
                  <c:v>0.45504965819682708</c:v>
                </c:pt>
                <c:pt idx="3">
                  <c:v>0.49297046304656267</c:v>
                </c:pt>
                <c:pt idx="4">
                  <c:v>0.37162388752740882</c:v>
                </c:pt>
                <c:pt idx="5">
                  <c:v>0.19466013156197609</c:v>
                </c:pt>
                <c:pt idx="6">
                  <c:v>0.14409905842899531</c:v>
                </c:pt>
                <c:pt idx="7">
                  <c:v>9.3537985296014522E-2</c:v>
                </c:pt>
                <c:pt idx="8">
                  <c:v>-9.6066038952663413E-2</c:v>
                </c:pt>
                <c:pt idx="9">
                  <c:v>-0.32106281439442808</c:v>
                </c:pt>
                <c:pt idx="10">
                  <c:v>-0.45757771185347595</c:v>
                </c:pt>
                <c:pt idx="11">
                  <c:v>-0.54605958983619229</c:v>
                </c:pt>
                <c:pt idx="12">
                  <c:v>-0.52346441755537354</c:v>
                </c:pt>
                <c:pt idx="13">
                  <c:v>-0.52847364643150119</c:v>
                </c:pt>
                <c:pt idx="14">
                  <c:v>-0.37068293683347003</c:v>
                </c:pt>
                <c:pt idx="15">
                  <c:v>-0.29053527481542241</c:v>
                </c:pt>
                <c:pt idx="16">
                  <c:v>-0.3281044913863822</c:v>
                </c:pt>
                <c:pt idx="17">
                  <c:v>-0.32059064807219029</c:v>
                </c:pt>
                <c:pt idx="18">
                  <c:v>-0.26548913043478251</c:v>
                </c:pt>
                <c:pt idx="19">
                  <c:v>-0.1928553117309271</c:v>
                </c:pt>
                <c:pt idx="20">
                  <c:v>-7.2633818703855768E-2</c:v>
                </c:pt>
                <c:pt idx="21">
                  <c:v>0.25547067268252677</c:v>
                </c:pt>
                <c:pt idx="22">
                  <c:v>0.59609823625922886</c:v>
                </c:pt>
                <c:pt idx="23">
                  <c:v>0.82151353568498808</c:v>
                </c:pt>
                <c:pt idx="24">
                  <c:v>0.83544125553649629</c:v>
                </c:pt>
                <c:pt idx="25">
                  <c:v>0.93519150515886251</c:v>
                </c:pt>
                <c:pt idx="26">
                  <c:v>0.72388950049924505</c:v>
                </c:pt>
                <c:pt idx="27">
                  <c:v>0.6122419928825622</c:v>
                </c:pt>
                <c:pt idx="28">
                  <c:v>0.70208185053380812</c:v>
                </c:pt>
                <c:pt idx="29">
                  <c:v>0.78866612048439544</c:v>
                </c:pt>
                <c:pt idx="30">
                  <c:v>0.7957996876520137</c:v>
                </c:pt>
                <c:pt idx="31">
                  <c:v>0.7802638316393149</c:v>
                </c:pt>
                <c:pt idx="32">
                  <c:v>0.76752873857497605</c:v>
                </c:pt>
                <c:pt idx="33">
                  <c:v>0.59842968329962354</c:v>
                </c:pt>
                <c:pt idx="34">
                  <c:v>0.43541091681814675</c:v>
                </c:pt>
                <c:pt idx="35">
                  <c:v>0.36259108016078256</c:v>
                </c:pt>
                <c:pt idx="36">
                  <c:v>0.33274173812624386</c:v>
                </c:pt>
                <c:pt idx="37">
                  <c:v>0.3323562003980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5"/>
          <c:tx>
            <c:strRef>
              <c:f>'39'!$H$2</c:f>
              <c:strCache>
                <c:ptCount val="1"/>
                <c:pt idx="0">
                  <c:v>Нан-тоқаш өнімдері мен жармала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H$3:$H$40</c:f>
              <c:numCache>
                <c:formatCode>_-* #\ ##0.0\ _₽_-;\-* #\ ##0.0\ _₽_-;_-* "-"??\ _₽_-;_-@_-</c:formatCode>
                <c:ptCount val="38"/>
                <c:pt idx="0">
                  <c:v>0.77947375209596381</c:v>
                </c:pt>
                <c:pt idx="1">
                  <c:v>1.0282419708499948</c:v>
                </c:pt>
                <c:pt idx="2">
                  <c:v>1.2604256416870887</c:v>
                </c:pt>
                <c:pt idx="3">
                  <c:v>1.5921166000257967</c:v>
                </c:pt>
                <c:pt idx="4">
                  <c:v>1.7579620791951505</c:v>
                </c:pt>
                <c:pt idx="5">
                  <c:v>1.9403921062814413</c:v>
                </c:pt>
                <c:pt idx="6">
                  <c:v>2.0067302979491815</c:v>
                </c:pt>
                <c:pt idx="7">
                  <c:v>2.0896530375338584</c:v>
                </c:pt>
                <c:pt idx="8">
                  <c:v>2.1062375854507951</c:v>
                </c:pt>
                <c:pt idx="9">
                  <c:v>2.3218367083709546</c:v>
                </c:pt>
                <c:pt idx="10">
                  <c:v>2.5706049271249856</c:v>
                </c:pt>
                <c:pt idx="11">
                  <c:v>2.670112214626597</c:v>
                </c:pt>
                <c:pt idx="12">
                  <c:v>2.5687961443806397</c:v>
                </c:pt>
                <c:pt idx="13">
                  <c:v>2.4224723133716171</c:v>
                </c:pt>
                <c:pt idx="14">
                  <c:v>2.3086648892534871</c:v>
                </c:pt>
                <c:pt idx="15">
                  <c:v>2.1135664479081218</c:v>
                </c:pt>
                <c:pt idx="16">
                  <c:v>2.1785992616899108</c:v>
                </c:pt>
                <c:pt idx="17">
                  <c:v>2.1948574651353572</c:v>
                </c:pt>
                <c:pt idx="18">
                  <c:v>2.2436320754716976</c:v>
                </c:pt>
                <c:pt idx="19">
                  <c:v>2.1785992616899108</c:v>
                </c:pt>
                <c:pt idx="20">
                  <c:v>2.1785992616899108</c:v>
                </c:pt>
                <c:pt idx="21">
                  <c:v>1.9509844134536507</c:v>
                </c:pt>
                <c:pt idx="22">
                  <c:v>1.739627768662839</c:v>
                </c:pt>
                <c:pt idx="23">
                  <c:v>1.6908531583264983</c:v>
                </c:pt>
                <c:pt idx="24">
                  <c:v>1.6864640671804199</c:v>
                </c:pt>
                <c:pt idx="25">
                  <c:v>1.7360659515092554</c:v>
                </c:pt>
                <c:pt idx="26">
                  <c:v>1.6533961442945289</c:v>
                </c:pt>
                <c:pt idx="27">
                  <c:v>1.5872602985227469</c:v>
                </c:pt>
                <c:pt idx="28">
                  <c:v>1.5045904913080204</c:v>
                </c:pt>
                <c:pt idx="29">
                  <c:v>1.3723187997644586</c:v>
                </c:pt>
                <c:pt idx="30">
                  <c:v>1.3227169154356231</c:v>
                </c:pt>
                <c:pt idx="31">
                  <c:v>1.4219206840932939</c:v>
                </c:pt>
                <c:pt idx="32">
                  <c:v>1.4384546455362406</c:v>
                </c:pt>
                <c:pt idx="33">
                  <c:v>1.4053867226503496</c:v>
                </c:pt>
                <c:pt idx="34">
                  <c:v>1.4080321564812217</c:v>
                </c:pt>
                <c:pt idx="35">
                  <c:v>1.4376279474640916</c:v>
                </c:pt>
                <c:pt idx="36">
                  <c:v>1.5127829184992252</c:v>
                </c:pt>
                <c:pt idx="37">
                  <c:v>1.622046831617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6"/>
          <c:tx>
            <c:strRef>
              <c:f>'39'!$I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I$3:$I$40</c:f>
              <c:numCache>
                <c:formatCode>_-* #\ ##0.0\ _₽_-;\-* #\ ##0.0\ _₽_-;_-* "-"??\ _₽_-;_-@_-</c:formatCode>
                <c:ptCount val="38"/>
                <c:pt idx="0">
                  <c:v>2.6662994969689118</c:v>
                </c:pt>
                <c:pt idx="1">
                  <c:v>2.827777634464069</c:v>
                </c:pt>
                <c:pt idx="2">
                  <c:v>2.6930788082032784</c:v>
                </c:pt>
                <c:pt idx="3">
                  <c:v>2.7510254095188893</c:v>
                </c:pt>
                <c:pt idx="4">
                  <c:v>2.7382716367857656</c:v>
                </c:pt>
                <c:pt idx="5">
                  <c:v>2.7975725525603004</c:v>
                </c:pt>
                <c:pt idx="6">
                  <c:v>2.7212072746033833</c:v>
                </c:pt>
                <c:pt idx="7">
                  <c:v>2.6540487553205203</c:v>
                </c:pt>
                <c:pt idx="8">
                  <c:v>2.6097201083451473</c:v>
                </c:pt>
                <c:pt idx="9">
                  <c:v>2.6109402811814792</c:v>
                </c:pt>
                <c:pt idx="10">
                  <c:v>2.6065007094028108</c:v>
                </c:pt>
                <c:pt idx="11">
                  <c:v>2.7473029794918009</c:v>
                </c:pt>
                <c:pt idx="12">
                  <c:v>2.6669554963084519</c:v>
                </c:pt>
                <c:pt idx="13">
                  <c:v>2.5865899302707085</c:v>
                </c:pt>
                <c:pt idx="14">
                  <c:v>2.6411812961443779</c:v>
                </c:pt>
                <c:pt idx="15">
                  <c:v>2.8152250820344564</c:v>
                </c:pt>
                <c:pt idx="16">
                  <c:v>3.0134228876127978</c:v>
                </c:pt>
                <c:pt idx="17">
                  <c:v>3.2334316037735782</c:v>
                </c:pt>
                <c:pt idx="18">
                  <c:v>3.3697805578342841</c:v>
                </c:pt>
                <c:pt idx="19">
                  <c:v>3.5555091263330647</c:v>
                </c:pt>
                <c:pt idx="20">
                  <c:v>3.4804245283018824</c:v>
                </c:pt>
                <c:pt idx="21">
                  <c:v>3.3075035890073847</c:v>
                </c:pt>
                <c:pt idx="22">
                  <c:v>3.0907583059885111</c:v>
                </c:pt>
                <c:pt idx="23">
                  <c:v>3.0668042452830129</c:v>
                </c:pt>
                <c:pt idx="24">
                  <c:v>3.036780255510898</c:v>
                </c:pt>
                <c:pt idx="25">
                  <c:v>3.0218708364269453</c:v>
                </c:pt>
                <c:pt idx="26">
                  <c:v>3.0409557336337354</c:v>
                </c:pt>
                <c:pt idx="27">
                  <c:v>2.9899981822371293</c:v>
                </c:pt>
                <c:pt idx="28">
                  <c:v>2.8453779922681015</c:v>
                </c:pt>
                <c:pt idx="29">
                  <c:v>2.7667158145369832</c:v>
                </c:pt>
                <c:pt idx="30">
                  <c:v>2.7473265060549465</c:v>
                </c:pt>
                <c:pt idx="31">
                  <c:v>2.7701970608566509</c:v>
                </c:pt>
                <c:pt idx="32">
                  <c:v>2.8845544944826997</c:v>
                </c:pt>
                <c:pt idx="33">
                  <c:v>2.784870273176475</c:v>
                </c:pt>
                <c:pt idx="34">
                  <c:v>2.8973378478711656</c:v>
                </c:pt>
                <c:pt idx="35">
                  <c:v>2.8610598325610006</c:v>
                </c:pt>
                <c:pt idx="36">
                  <c:v>2.9455619548391798</c:v>
                </c:pt>
                <c:pt idx="37">
                  <c:v>3.0593550701491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39'!$J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9'!$J$3:$J$40</c:f>
              <c:numCache>
                <c:formatCode>_-* #\ ##0.0\ _₽_-;\-* #\ ##0.0\ _₽_-;_-* "-"??\ _₽_-;_-@_-</c:formatCode>
                <c:ptCount val="38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43</c:v>
                </c:pt>
                <c:pt idx="4">
                  <c:v>7.9000000000000057</c:v>
                </c:pt>
                <c:pt idx="5">
                  <c:v>8.2000000000000028</c:v>
                </c:pt>
                <c:pt idx="6">
                  <c:v>8.7000000000000028</c:v>
                </c:pt>
                <c:pt idx="7">
                  <c:v>9</c:v>
                </c:pt>
                <c:pt idx="8">
                  <c:v>9.0999999999999943</c:v>
                </c:pt>
                <c:pt idx="9">
                  <c:v>9.7000000000000028</c:v>
                </c:pt>
                <c:pt idx="10">
                  <c:v>9.7000000000000028</c:v>
                </c:pt>
                <c:pt idx="11">
                  <c:v>9.5999999999999943</c:v>
                </c:pt>
                <c:pt idx="12">
                  <c:v>9.2000000000000028</c:v>
                </c:pt>
                <c:pt idx="13">
                  <c:v>8.5999999999999943</c:v>
                </c:pt>
                <c:pt idx="14">
                  <c:v>9.2999999999999972</c:v>
                </c:pt>
                <c:pt idx="15">
                  <c:v>10.400000000000006</c:v>
                </c:pt>
                <c:pt idx="16">
                  <c:v>10.700000000000003</c:v>
                </c:pt>
                <c:pt idx="17">
                  <c:v>11.099999999999994</c:v>
                </c:pt>
                <c:pt idx="18">
                  <c:v>11.299999999999997</c:v>
                </c:pt>
                <c:pt idx="19">
                  <c:v>10.900000000000006</c:v>
                </c:pt>
                <c:pt idx="20">
                  <c:v>10.799999999999997</c:v>
                </c:pt>
                <c:pt idx="21">
                  <c:v>10.700000000000003</c:v>
                </c:pt>
                <c:pt idx="22">
                  <c:v>10.799999999999997</c:v>
                </c:pt>
                <c:pt idx="23">
                  <c:v>11.299999999999997</c:v>
                </c:pt>
                <c:pt idx="24">
                  <c:v>11.400000000000006</c:v>
                </c:pt>
                <c:pt idx="25">
                  <c:v>11.584000000000003</c:v>
                </c:pt>
                <c:pt idx="26">
                  <c:v>10.688000000000002</c:v>
                </c:pt>
                <c:pt idx="27">
                  <c:v>9.7530000000000001</c:v>
                </c:pt>
                <c:pt idx="28">
                  <c:v>9.3259999999999934</c:v>
                </c:pt>
                <c:pt idx="29">
                  <c:v>10.557000000000002</c:v>
                </c:pt>
                <c:pt idx="30">
                  <c:v>11.022000000000006</c:v>
                </c:pt>
                <c:pt idx="31">
                  <c:v>11.415999999999997</c:v>
                </c:pt>
                <c:pt idx="32">
                  <c:v>11.468999999999994</c:v>
                </c:pt>
                <c:pt idx="33">
                  <c:v>11.262</c:v>
                </c:pt>
                <c:pt idx="34">
                  <c:v>10.878</c:v>
                </c:pt>
                <c:pt idx="35">
                  <c:v>9.9350000000000023</c:v>
                </c:pt>
                <c:pt idx="36">
                  <c:v>9.9099999999999966</c:v>
                </c:pt>
                <c:pt idx="37">
                  <c:v>10.02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Е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8</c:f>
              <c:multiLvlStrCache>
                <c:ptCount val="3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2   </c:v>
                  </c:pt>
                  <c:pt idx="35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0'!$C$3:$C$38</c:f>
              <c:numCache>
                <c:formatCode>General</c:formatCode>
                <c:ptCount val="36"/>
                <c:pt idx="0">
                  <c:v>92.3</c:v>
                </c:pt>
                <c:pt idx="1">
                  <c:v>93.1</c:v>
                </c:pt>
                <c:pt idx="2">
                  <c:v>94.6</c:v>
                </c:pt>
                <c:pt idx="3">
                  <c:v>97.8</c:v>
                </c:pt>
                <c:pt idx="4">
                  <c:v>100.5</c:v>
                </c:pt>
                <c:pt idx="5">
                  <c:v>101.2</c:v>
                </c:pt>
                <c:pt idx="6">
                  <c:v>102.4</c:v>
                </c:pt>
                <c:pt idx="7">
                  <c:v>102.3</c:v>
                </c:pt>
                <c:pt idx="8">
                  <c:v>101</c:v>
                </c:pt>
                <c:pt idx="9">
                  <c:v>101.6</c:v>
                </c:pt>
                <c:pt idx="10">
                  <c:v>106.5</c:v>
                </c:pt>
                <c:pt idx="11">
                  <c:v>106.6</c:v>
                </c:pt>
                <c:pt idx="12">
                  <c:v>103.6</c:v>
                </c:pt>
                <c:pt idx="13">
                  <c:v>100.5</c:v>
                </c:pt>
                <c:pt idx="14">
                  <c:v>99.4</c:v>
                </c:pt>
                <c:pt idx="15">
                  <c:v>96.9</c:v>
                </c:pt>
                <c:pt idx="16">
                  <c:v>95.4</c:v>
                </c:pt>
                <c:pt idx="17">
                  <c:v>94.8</c:v>
                </c:pt>
                <c:pt idx="18">
                  <c:v>92.2</c:v>
                </c:pt>
                <c:pt idx="19">
                  <c:v>92.2</c:v>
                </c:pt>
                <c:pt idx="20">
                  <c:v>91.5</c:v>
                </c:pt>
                <c:pt idx="21">
                  <c:v>91.8</c:v>
                </c:pt>
                <c:pt idx="22">
                  <c:v>93.3</c:v>
                </c:pt>
                <c:pt idx="23">
                  <c:v>94.8</c:v>
                </c:pt>
                <c:pt idx="24">
                  <c:v>96</c:v>
                </c:pt>
                <c:pt idx="25">
                  <c:v>97.8</c:v>
                </c:pt>
                <c:pt idx="26">
                  <c:v>100.8</c:v>
                </c:pt>
                <c:pt idx="27">
                  <c:v>104.3</c:v>
                </c:pt>
                <c:pt idx="28">
                  <c:v>107.4</c:v>
                </c:pt>
                <c:pt idx="29">
                  <c:v>110.7</c:v>
                </c:pt>
                <c:pt idx="30">
                  <c:v>111.7</c:v>
                </c:pt>
                <c:pt idx="31">
                  <c:v>112.5</c:v>
                </c:pt>
                <c:pt idx="32" formatCode="0.0">
                  <c:v>112.8294206852826</c:v>
                </c:pt>
                <c:pt idx="33" formatCode="0.0">
                  <c:v>112.07324822764092</c:v>
                </c:pt>
                <c:pt idx="34" formatCode="0.0">
                  <c:v>112.3</c:v>
                </c:pt>
                <c:pt idx="35" formatCode="0.0">
                  <c:v>1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C-4655-8E92-BF2EC712FA39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Сүт өнімдер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8</c:f>
              <c:multiLvlStrCache>
                <c:ptCount val="3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2   </c:v>
                  </c:pt>
                  <c:pt idx="35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0'!$D$3:$D$38</c:f>
              <c:numCache>
                <c:formatCode>General</c:formatCode>
                <c:ptCount val="36"/>
                <c:pt idx="0">
                  <c:v>100.9</c:v>
                </c:pt>
                <c:pt idx="1">
                  <c:v>103.8</c:v>
                </c:pt>
                <c:pt idx="2">
                  <c:v>105.6</c:v>
                </c:pt>
                <c:pt idx="3">
                  <c:v>106.1</c:v>
                </c:pt>
                <c:pt idx="4">
                  <c:v>106.6</c:v>
                </c:pt>
                <c:pt idx="5">
                  <c:v>102.9</c:v>
                </c:pt>
                <c:pt idx="6">
                  <c:v>101.1</c:v>
                </c:pt>
                <c:pt idx="7">
                  <c:v>100.3</c:v>
                </c:pt>
                <c:pt idx="8">
                  <c:v>99.6</c:v>
                </c:pt>
                <c:pt idx="9">
                  <c:v>100.8</c:v>
                </c:pt>
                <c:pt idx="10">
                  <c:v>102.5</c:v>
                </c:pt>
                <c:pt idx="11">
                  <c:v>103.5</c:v>
                </c:pt>
                <c:pt idx="12">
                  <c:v>103.8</c:v>
                </c:pt>
                <c:pt idx="13">
                  <c:v>102.9</c:v>
                </c:pt>
                <c:pt idx="14">
                  <c:v>101.5</c:v>
                </c:pt>
                <c:pt idx="15">
                  <c:v>95.8</c:v>
                </c:pt>
                <c:pt idx="16">
                  <c:v>94.4</c:v>
                </c:pt>
                <c:pt idx="17">
                  <c:v>98.3</c:v>
                </c:pt>
                <c:pt idx="18">
                  <c:v>101.8</c:v>
                </c:pt>
                <c:pt idx="19">
                  <c:v>102.1</c:v>
                </c:pt>
                <c:pt idx="20">
                  <c:v>102.3</c:v>
                </c:pt>
                <c:pt idx="21">
                  <c:v>104.5</c:v>
                </c:pt>
                <c:pt idx="22">
                  <c:v>105.4</c:v>
                </c:pt>
                <c:pt idx="23">
                  <c:v>109.2</c:v>
                </c:pt>
                <c:pt idx="24">
                  <c:v>111.2</c:v>
                </c:pt>
                <c:pt idx="25">
                  <c:v>113.1</c:v>
                </c:pt>
                <c:pt idx="26">
                  <c:v>117.5</c:v>
                </c:pt>
                <c:pt idx="27">
                  <c:v>119.1</c:v>
                </c:pt>
                <c:pt idx="28">
                  <c:v>121.1</c:v>
                </c:pt>
                <c:pt idx="29">
                  <c:v>119.9</c:v>
                </c:pt>
                <c:pt idx="30">
                  <c:v>116.7</c:v>
                </c:pt>
                <c:pt idx="31">
                  <c:v>116</c:v>
                </c:pt>
                <c:pt idx="32" formatCode="0.0">
                  <c:v>118.13109140698228</c:v>
                </c:pt>
                <c:pt idx="33" formatCode="0.0">
                  <c:v>120.68412016239913</c:v>
                </c:pt>
                <c:pt idx="34" formatCode="0.0">
                  <c:v>129</c:v>
                </c:pt>
                <c:pt idx="35" formatCode="0.0">
                  <c:v>13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7C-4655-8E92-BF2EC712FA39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Жарм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8</c:f>
              <c:multiLvlStrCache>
                <c:ptCount val="3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2   </c:v>
                  </c:pt>
                  <c:pt idx="35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0'!$E$3:$E$38</c:f>
              <c:numCache>
                <c:formatCode>General</c:formatCode>
                <c:ptCount val="36"/>
                <c:pt idx="0">
                  <c:v>101.5</c:v>
                </c:pt>
                <c:pt idx="1">
                  <c:v>100.6</c:v>
                </c:pt>
                <c:pt idx="2">
                  <c:v>97.4</c:v>
                </c:pt>
                <c:pt idx="3">
                  <c:v>94.5</c:v>
                </c:pt>
                <c:pt idx="4">
                  <c:v>94.1</c:v>
                </c:pt>
                <c:pt idx="5">
                  <c:v>98.7</c:v>
                </c:pt>
                <c:pt idx="6">
                  <c:v>97.3</c:v>
                </c:pt>
                <c:pt idx="7">
                  <c:v>92.3</c:v>
                </c:pt>
                <c:pt idx="8">
                  <c:v>91.6</c:v>
                </c:pt>
                <c:pt idx="9">
                  <c:v>95.7</c:v>
                </c:pt>
                <c:pt idx="10">
                  <c:v>95.4</c:v>
                </c:pt>
                <c:pt idx="11">
                  <c:v>97.2</c:v>
                </c:pt>
                <c:pt idx="12">
                  <c:v>100.5</c:v>
                </c:pt>
                <c:pt idx="13">
                  <c:v>99.4</c:v>
                </c:pt>
                <c:pt idx="14">
                  <c:v>97.7</c:v>
                </c:pt>
                <c:pt idx="15">
                  <c:v>99.3</c:v>
                </c:pt>
                <c:pt idx="16">
                  <c:v>97.5</c:v>
                </c:pt>
                <c:pt idx="17">
                  <c:v>96.7</c:v>
                </c:pt>
                <c:pt idx="18">
                  <c:v>96.9</c:v>
                </c:pt>
                <c:pt idx="19">
                  <c:v>99</c:v>
                </c:pt>
                <c:pt idx="20">
                  <c:v>104</c:v>
                </c:pt>
                <c:pt idx="21">
                  <c:v>111.6</c:v>
                </c:pt>
                <c:pt idx="22">
                  <c:v>114.4</c:v>
                </c:pt>
                <c:pt idx="23">
                  <c:v>115.9</c:v>
                </c:pt>
                <c:pt idx="24">
                  <c:v>124.2</c:v>
                </c:pt>
                <c:pt idx="25">
                  <c:v>125.7</c:v>
                </c:pt>
                <c:pt idx="26">
                  <c:v>123.6</c:v>
                </c:pt>
                <c:pt idx="27">
                  <c:v>125.6</c:v>
                </c:pt>
                <c:pt idx="28">
                  <c:v>132.80000000000001</c:v>
                </c:pt>
                <c:pt idx="29">
                  <c:v>129.4</c:v>
                </c:pt>
                <c:pt idx="30">
                  <c:v>125.5</c:v>
                </c:pt>
                <c:pt idx="31">
                  <c:v>129.80000000000001</c:v>
                </c:pt>
                <c:pt idx="32" formatCode="0.0">
                  <c:v>132.83696980281618</c:v>
                </c:pt>
                <c:pt idx="33" formatCode="0.0">
                  <c:v>137.14277957827665</c:v>
                </c:pt>
                <c:pt idx="34" formatCode="0.0">
                  <c:v>140.5</c:v>
                </c:pt>
                <c:pt idx="35" formatCode="0.0">
                  <c:v>14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BB7-48B8-A7E8-A6E5FC8EFF76}"/>
            </c:ext>
          </c:extLst>
        </c:ser>
        <c:ser>
          <c:idx val="3"/>
          <c:order val="3"/>
          <c:tx>
            <c:strRef>
              <c:f>'40'!$F$2</c:f>
              <c:strCache>
                <c:ptCount val="1"/>
                <c:pt idx="0">
                  <c:v>Май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8</c:f>
              <c:multiLvlStrCache>
                <c:ptCount val="3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2   </c:v>
                  </c:pt>
                  <c:pt idx="35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0'!$F$3:$F$38</c:f>
              <c:numCache>
                <c:formatCode>General</c:formatCode>
                <c:ptCount val="36"/>
                <c:pt idx="0">
                  <c:v>80.3</c:v>
                </c:pt>
                <c:pt idx="1">
                  <c:v>81.8</c:v>
                </c:pt>
                <c:pt idx="2">
                  <c:v>78.5</c:v>
                </c:pt>
                <c:pt idx="3">
                  <c:v>79.2</c:v>
                </c:pt>
                <c:pt idx="4">
                  <c:v>78.599999999999994</c:v>
                </c:pt>
                <c:pt idx="5">
                  <c:v>77.5</c:v>
                </c:pt>
                <c:pt idx="6">
                  <c:v>78.099999999999994</c:v>
                </c:pt>
                <c:pt idx="7">
                  <c:v>82.6</c:v>
                </c:pt>
                <c:pt idx="8">
                  <c:v>83.9</c:v>
                </c:pt>
                <c:pt idx="9">
                  <c:v>84.1</c:v>
                </c:pt>
                <c:pt idx="10">
                  <c:v>93.2</c:v>
                </c:pt>
                <c:pt idx="11">
                  <c:v>101.5</c:v>
                </c:pt>
                <c:pt idx="12">
                  <c:v>108.7</c:v>
                </c:pt>
                <c:pt idx="13">
                  <c:v>97.6</c:v>
                </c:pt>
                <c:pt idx="14">
                  <c:v>85.5</c:v>
                </c:pt>
                <c:pt idx="15">
                  <c:v>81.2</c:v>
                </c:pt>
                <c:pt idx="16">
                  <c:v>77.8</c:v>
                </c:pt>
                <c:pt idx="17">
                  <c:v>86.6</c:v>
                </c:pt>
                <c:pt idx="18">
                  <c:v>93.2</c:v>
                </c:pt>
                <c:pt idx="19">
                  <c:v>98.7</c:v>
                </c:pt>
                <c:pt idx="20">
                  <c:v>104.6</c:v>
                </c:pt>
                <c:pt idx="21">
                  <c:v>106.4</c:v>
                </c:pt>
                <c:pt idx="22">
                  <c:v>121.9</c:v>
                </c:pt>
                <c:pt idx="23">
                  <c:v>131.1</c:v>
                </c:pt>
                <c:pt idx="24">
                  <c:v>138.80000000000001</c:v>
                </c:pt>
                <c:pt idx="25">
                  <c:v>147.4</c:v>
                </c:pt>
                <c:pt idx="26">
                  <c:v>159.19999999999999</c:v>
                </c:pt>
                <c:pt idx="27">
                  <c:v>162</c:v>
                </c:pt>
                <c:pt idx="28">
                  <c:v>174.7</c:v>
                </c:pt>
                <c:pt idx="29">
                  <c:v>157.5</c:v>
                </c:pt>
                <c:pt idx="30">
                  <c:v>155.4</c:v>
                </c:pt>
                <c:pt idx="31">
                  <c:v>165.7</c:v>
                </c:pt>
                <c:pt idx="32" formatCode="0.0">
                  <c:v>168.57086393365063</c:v>
                </c:pt>
                <c:pt idx="33" formatCode="0.0">
                  <c:v>184.83747137824517</c:v>
                </c:pt>
                <c:pt idx="34" formatCode="0.0">
                  <c:v>178.51</c:v>
                </c:pt>
                <c:pt idx="35" formatCode="0.0">
                  <c:v>185.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7-48B8-A7E8-A6E5FC8EFF76}"/>
            </c:ext>
          </c:extLst>
        </c:ser>
        <c:ser>
          <c:idx val="4"/>
          <c:order val="4"/>
          <c:tx>
            <c:strRef>
              <c:f>'40'!$G$2</c:f>
              <c:strCache>
                <c:ptCount val="1"/>
                <c:pt idx="0">
                  <c:v>Қант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8</c:f>
              <c:multiLvlStrCache>
                <c:ptCount val="3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2   </c:v>
                  </c:pt>
                  <c:pt idx="35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0'!$G$3:$G$38</c:f>
              <c:numCache>
                <c:formatCode>General</c:formatCode>
                <c:ptCount val="36"/>
                <c:pt idx="0">
                  <c:v>79.3</c:v>
                </c:pt>
                <c:pt idx="1">
                  <c:v>80.3</c:v>
                </c:pt>
                <c:pt idx="2">
                  <c:v>78.7</c:v>
                </c:pt>
                <c:pt idx="3">
                  <c:v>79.3</c:v>
                </c:pt>
                <c:pt idx="4">
                  <c:v>76.7</c:v>
                </c:pt>
                <c:pt idx="5">
                  <c:v>79.900000000000006</c:v>
                </c:pt>
                <c:pt idx="6">
                  <c:v>79.400000000000006</c:v>
                </c:pt>
                <c:pt idx="7">
                  <c:v>76.2</c:v>
                </c:pt>
                <c:pt idx="8">
                  <c:v>73.5</c:v>
                </c:pt>
                <c:pt idx="9">
                  <c:v>77.8</c:v>
                </c:pt>
                <c:pt idx="10">
                  <c:v>79.2</c:v>
                </c:pt>
                <c:pt idx="11">
                  <c:v>83</c:v>
                </c:pt>
                <c:pt idx="12">
                  <c:v>87.5</c:v>
                </c:pt>
                <c:pt idx="13">
                  <c:v>91.4</c:v>
                </c:pt>
                <c:pt idx="14">
                  <c:v>73.900000000000006</c:v>
                </c:pt>
                <c:pt idx="15">
                  <c:v>63.2</c:v>
                </c:pt>
                <c:pt idx="16">
                  <c:v>67.8</c:v>
                </c:pt>
                <c:pt idx="17">
                  <c:v>74.900000000000006</c:v>
                </c:pt>
                <c:pt idx="18">
                  <c:v>76</c:v>
                </c:pt>
                <c:pt idx="19">
                  <c:v>81.099999999999994</c:v>
                </c:pt>
                <c:pt idx="20">
                  <c:v>79</c:v>
                </c:pt>
                <c:pt idx="21">
                  <c:v>84.7</c:v>
                </c:pt>
                <c:pt idx="22">
                  <c:v>87.5</c:v>
                </c:pt>
                <c:pt idx="23">
                  <c:v>87.1</c:v>
                </c:pt>
                <c:pt idx="24">
                  <c:v>94.2</c:v>
                </c:pt>
                <c:pt idx="25">
                  <c:v>100.2</c:v>
                </c:pt>
                <c:pt idx="26">
                  <c:v>96.2</c:v>
                </c:pt>
                <c:pt idx="27">
                  <c:v>100</c:v>
                </c:pt>
                <c:pt idx="28">
                  <c:v>106.8</c:v>
                </c:pt>
                <c:pt idx="29">
                  <c:v>107.7</c:v>
                </c:pt>
                <c:pt idx="30">
                  <c:v>109.6</c:v>
                </c:pt>
                <c:pt idx="31">
                  <c:v>120.1</c:v>
                </c:pt>
                <c:pt idx="32" formatCode="0.0">
                  <c:v>121.18926965715919</c:v>
                </c:pt>
                <c:pt idx="33" formatCode="0.0">
                  <c:v>119.06532765101376</c:v>
                </c:pt>
                <c:pt idx="34" formatCode="0.0">
                  <c:v>116.4</c:v>
                </c:pt>
                <c:pt idx="35" formatCode="0.0">
                  <c:v>1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4A-426E-A86A-C79A69A7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18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5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J$4:$J$555</c:f>
              <c:numCache>
                <c:formatCode>_(* #,##0.00_);_(* \(#,##0.00\);_(* "-"??_);_(@_)</c:formatCode>
                <c:ptCount val="552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0</c:v>
                </c:pt>
                <c:pt idx="497" formatCode="_-* #\ ##0.0\ _₽_-;\-* #\ ##0.0\ _₽_-;_-* &quot;-&quot;??\ _₽_-;_-@_-">
                  <c:v>0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0</c:v>
                </c:pt>
                <c:pt idx="501" formatCode="_-* #\ ##0.0\ _₽_-;\-* #\ ##0.0\ _₽_-;_-* &quot;-&quot;??\ _₽_-;_-@_-">
                  <c:v>0</c:v>
                </c:pt>
                <c:pt idx="502" formatCode="_-* #\ ##0.0\ _₽_-;\-* #\ ##0.0\ _₽_-;_-* &quot;-&quot;??\ _₽_-;_-@_-">
                  <c:v>0</c:v>
                </c:pt>
                <c:pt idx="503" formatCode="_-* #\ ##0.0\ _₽_-;\-* #\ ##0.0\ _₽_-;_-* &quot;-&quot;??\ _₽_-;_-@_-">
                  <c:v>0</c:v>
                </c:pt>
                <c:pt idx="504" formatCode="_-* #\ ##0.0\ _₽_-;\-* #\ ##0.0\ _₽_-;_-* &quot;-&quot;??\ _₽_-;_-@_-">
                  <c:v>0</c:v>
                </c:pt>
                <c:pt idx="505" formatCode="_-* #\ ##0.0\ _₽_-;\-* #\ ##0.0\ _₽_-;_-* &quot;-&quot;??\ _₽_-;_-@_-">
                  <c:v>0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0</c:v>
                </c:pt>
                <c:pt idx="510" formatCode="_-* #\ ##0.0\ _₽_-;\-* #\ ##0.0\ _₽_-;_-* &quot;-&quot;??\ _₽_-;_-@_-">
                  <c:v>0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0</c:v>
                </c:pt>
                <c:pt idx="514" formatCode="_-* #\ ##0.0\ _₽_-;\-* #\ ##0.0\ _₽_-;_-* &quot;-&quot;??\ _₽_-;_-@_-">
                  <c:v>0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0</c:v>
                </c:pt>
                <c:pt idx="517" formatCode="_-* #\ ##0.0\ _₽_-;\-* #\ ##0.0\ _₽_-;_-* &quot;-&quot;??\ _₽_-;_-@_-">
                  <c:v>0</c:v>
                </c:pt>
                <c:pt idx="518" formatCode="_-* #\ ##0.0\ _₽_-;\-* #\ ##0.0\ _₽_-;_-* &quot;-&quot;??\ _₽_-;_-@_-">
                  <c:v>0</c:v>
                </c:pt>
                <c:pt idx="519" formatCode="_-* #\ ##0.0\ _₽_-;\-* #\ ##0.0\ _₽_-;_-* &quot;-&quot;??\ _₽_-;_-@_-">
                  <c:v>0</c:v>
                </c:pt>
                <c:pt idx="520" formatCode="_-* #\ ##0.0\ _₽_-;\-* #\ ##0.0\ _₽_-;_-* &quot;-&quot;??\ _₽_-;_-@_-">
                  <c:v>0</c:v>
                </c:pt>
                <c:pt idx="521" formatCode="_-* #\ ##0.0\ _₽_-;\-* #\ ##0.0\ _₽_-;_-* &quot;-&quot;??\ _₽_-;_-@_-">
                  <c:v>0</c:v>
                </c:pt>
                <c:pt idx="522" formatCode="_-* #\ ##0.0\ _₽_-;\-* #\ ##0.0\ _₽_-;_-* &quot;-&quot;??\ _₽_-;_-@_-">
                  <c:v>0</c:v>
                </c:pt>
                <c:pt idx="523" formatCode="_-* #\ ##0.0\ _₽_-;\-* #\ ##0.0\ _₽_-;_-* &quot;-&quot;??\ _₽_-;_-@_-">
                  <c:v>0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0</c:v>
                </c:pt>
                <c:pt idx="526" formatCode="_-* #\ ##0.0\ _₽_-;\-* #\ ##0.0\ _₽_-;_-* &quot;-&quot;??\ _₽_-;_-@_-">
                  <c:v>0</c:v>
                </c:pt>
                <c:pt idx="527" formatCode="_-* #\ ##0.0\ _₽_-;\-* #\ ##0.0\ _₽_-;_-* &quot;-&quot;??\ _₽_-;_-@_-">
                  <c:v>0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0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5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G$4:$G$555</c:f>
              <c:numCache>
                <c:formatCode>_(* #,##0.00_);_(* \(#,##0.00\);_(* "-"??_);_(@_)</c:formatCode>
                <c:ptCount val="552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_-* #\ ##0.0\ _₽_-;\-* #\ ##0.0\ _₽_-;_-* &quot;-&quot;??\ _₽_-;_-@_-">
                  <c:v>-1363.107</c:v>
                </c:pt>
                <c:pt idx="495" formatCode="_-* #\ ##0.0\ _₽_-;\-* #\ ##0.0\ _₽_-;_-* &quot;-&quot;??\ _₽_-;_-@_-">
                  <c:v>-1385.107</c:v>
                </c:pt>
                <c:pt idx="496" formatCode="_-* #\ ##0.0\ _₽_-;\-* #\ ##0.0\ _₽_-;_-* &quot;-&quot;??\ _₽_-;_-@_-">
                  <c:v>-1463.105</c:v>
                </c:pt>
                <c:pt idx="497" formatCode="_-* #\ ##0.0\ _₽_-;\-* #\ ##0.0\ _₽_-;_-* &quot;-&quot;??\ _₽_-;_-@_-">
                  <c:v>-1402.105</c:v>
                </c:pt>
                <c:pt idx="498" formatCode="_-* #\ ##0.0\ _₽_-;\-* #\ ##0.0\ _₽_-;_-* &quot;-&quot;??\ _₽_-;_-@_-">
                  <c:v>-1456.105</c:v>
                </c:pt>
                <c:pt idx="499" formatCode="_-* #\ ##0.0\ _₽_-;\-* #\ ##0.0\ _₽_-;_-* &quot;-&quot;??\ _₽_-;_-@_-">
                  <c:v>-1325.105</c:v>
                </c:pt>
                <c:pt idx="500" formatCode="_-* #\ ##0.0\ _₽_-;\-* #\ ##0.0\ _₽_-;_-* &quot;-&quot;??\ _₽_-;_-@_-">
                  <c:v>-1196.605</c:v>
                </c:pt>
                <c:pt idx="501" formatCode="_-* #\ ##0.0\ _₽_-;\-* #\ ##0.0\ _₽_-;_-* &quot;-&quot;??\ _₽_-;_-@_-">
                  <c:v>-1016.585</c:v>
                </c:pt>
                <c:pt idx="502" formatCode="_-* #\ ##0.0\ _₽_-;\-* #\ ##0.0\ _₽_-;_-* &quot;-&quot;??\ _₽_-;_-@_-">
                  <c:v>-947.58500000000004</c:v>
                </c:pt>
                <c:pt idx="503" formatCode="_-* #\ ##0.0\ _₽_-;\-* #\ ##0.0\ _₽_-;_-* &quot;-&quot;??\ _₽_-;_-@_-">
                  <c:v>-995.58500000000004</c:v>
                </c:pt>
                <c:pt idx="504" formatCode="_-* #\ ##0.0\ _₽_-;\-* #\ ##0.0\ _₽_-;_-* &quot;-&quot;??\ _₽_-;_-@_-">
                  <c:v>-700.5</c:v>
                </c:pt>
                <c:pt idx="505" formatCode="_-* #\ ##0.0\ _₽_-;\-* #\ ##0.0\ _₽_-;_-* &quot;-&quot;??\ _₽_-;_-@_-">
                  <c:v>-633.5</c:v>
                </c:pt>
                <c:pt idx="506" formatCode="_-* #\ ##0.0\ _₽_-;\-* #\ ##0.0\ _₽_-;_-* &quot;-&quot;??\ _₽_-;_-@_-">
                  <c:v>-838.38800000000003</c:v>
                </c:pt>
                <c:pt idx="507" formatCode="_-* #\ ##0.0\ _₽_-;\-* #\ ##0.0\ _₽_-;_-* &quot;-&quot;??\ _₽_-;_-@_-">
                  <c:v>-921.38800000000003</c:v>
                </c:pt>
                <c:pt idx="508" formatCode="_-* #\ ##0.0\ _₽_-;\-* #\ ##0.0\ _₽_-;_-* &quot;-&quot;??\ _₽_-;_-@_-">
                  <c:v>-965.38800000000003</c:v>
                </c:pt>
                <c:pt idx="509" formatCode="_-* #\ ##0.0\ _₽_-;\-* #\ ##0.0\ _₽_-;_-* &quot;-&quot;??\ _₽_-;_-@_-">
                  <c:v>-655.88800000000003</c:v>
                </c:pt>
                <c:pt idx="510" formatCode="_-* #\ ##0.0\ _₽_-;\-* #\ ##0.0\ _₽_-;_-* &quot;-&quot;??\ _₽_-;_-@_-">
                  <c:v>-552.88800000000003</c:v>
                </c:pt>
                <c:pt idx="511" formatCode="_-* #\ ##0.0\ _₽_-;\-* #\ ##0.0\ _₽_-;_-* &quot;-&quot;??\ _₽_-;_-@_-">
                  <c:v>-689.88900000000001</c:v>
                </c:pt>
                <c:pt idx="512" formatCode="_-* #\ ##0.0\ _₽_-;\-* #\ ##0.0\ _₽_-;_-* &quot;-&quot;??\ _₽_-;_-@_-">
                  <c:v>-795.88900000000001</c:v>
                </c:pt>
                <c:pt idx="513" formatCode="_-* #\ ##0.0\ _₽_-;\-* #\ ##0.0\ _₽_-;_-* &quot;-&quot;??\ _₽_-;_-@_-">
                  <c:v>-1116.8889999999999</c:v>
                </c:pt>
                <c:pt idx="514" formatCode="_-* #\ ##0.0\ _₽_-;\-* #\ ##0.0\ _₽_-;_-* &quot;-&quot;??\ _₽_-;_-@_-">
                  <c:v>-1002</c:v>
                </c:pt>
                <c:pt idx="515" formatCode="_-* #\ ##0.0\ _₽_-;\-* #\ ##0.0\ _₽_-;_-* &quot;-&quot;??\ _₽_-;_-@_-">
                  <c:v>-1105</c:v>
                </c:pt>
                <c:pt idx="516" formatCode="_-* #\ ##0.0\ _₽_-;\-* #\ ##0.0\ _₽_-;_-* &quot;-&quot;??\ _₽_-;_-@_-">
                  <c:v>-1036</c:v>
                </c:pt>
                <c:pt idx="517" formatCode="_-* #\ ##0.0\ _₽_-;\-* #\ ##0.0\ _₽_-;_-* &quot;-&quot;??\ _₽_-;_-@_-">
                  <c:v>-1036</c:v>
                </c:pt>
                <c:pt idx="518" formatCode="_-* #\ ##0.0\ _₽_-;\-* #\ ##0.0\ _₽_-;_-* &quot;-&quot;??\ _₽_-;_-@_-">
                  <c:v>-831.5</c:v>
                </c:pt>
                <c:pt idx="519" formatCode="_-* #\ ##0.0\ _₽_-;\-* #\ ##0.0\ _₽_-;_-* &quot;-&quot;??\ _₽_-;_-@_-">
                  <c:v>-822.5</c:v>
                </c:pt>
                <c:pt idx="520" formatCode="_-* #\ ##0.0\ _₽_-;\-* #\ ##0.0\ _₽_-;_-* &quot;-&quot;??\ _₽_-;_-@_-">
                  <c:v>-976.5</c:v>
                </c:pt>
                <c:pt idx="521" formatCode="_-* #\ ##0.0\ _₽_-;\-* #\ ##0.0\ _₽_-;_-* &quot;-&quot;??\ _₽_-;_-@_-">
                  <c:v>-1006.5</c:v>
                </c:pt>
                <c:pt idx="522" formatCode="_-* #\ ##0.0\ _₽_-;\-* #\ ##0.0\ _₽_-;_-* &quot;-&quot;??\ _₽_-;_-@_-">
                  <c:v>-1205.5</c:v>
                </c:pt>
                <c:pt idx="523" formatCode="_-* #\ ##0.0\ _₽_-;\-* #\ ##0.0\ _₽_-;_-* &quot;-&quot;??\ _₽_-;_-@_-">
                  <c:v>-1297</c:v>
                </c:pt>
                <c:pt idx="524" formatCode="_-* #\ ##0.0\ _₽_-;\-* #\ ##0.0\ _₽_-;_-* &quot;-&quot;??\ _₽_-;_-@_-">
                  <c:v>-1344</c:v>
                </c:pt>
                <c:pt idx="525" formatCode="_-* #\ ##0.0\ _₽_-;\-* #\ ##0.0\ _₽_-;_-* &quot;-&quot;??\ _₽_-;_-@_-">
                  <c:v>-1360</c:v>
                </c:pt>
                <c:pt idx="526" formatCode="_-* #\ ##0.0\ _₽_-;\-* #\ ##0.0\ _₽_-;_-* &quot;-&quot;??\ _₽_-;_-@_-">
                  <c:v>-1170</c:v>
                </c:pt>
                <c:pt idx="527" formatCode="_-* #\ ##0.0\ _₽_-;\-* #\ ##0.0\ _₽_-;_-* &quot;-&quot;??\ _₽_-;_-@_-">
                  <c:v>-1170</c:v>
                </c:pt>
                <c:pt idx="528" formatCode="_-* #\ ##0.0\ _₽_-;\-* #\ ##0.0\ _₽_-;_-* &quot;-&quot;??\ _₽_-;_-@_-">
                  <c:v>-1185</c:v>
                </c:pt>
                <c:pt idx="529" formatCode="_-* #\ ##0.0\ _₽_-;\-* #\ ##0.0\ _₽_-;_-* &quot;-&quot;??\ _₽_-;_-@_-">
                  <c:v>-1146</c:v>
                </c:pt>
                <c:pt idx="530" formatCode="_-* #\ ##0.0\ _₽_-;\-* #\ ##0.0\ _₽_-;_-* &quot;-&quot;??\ _₽_-;_-@_-">
                  <c:v>-1098</c:v>
                </c:pt>
                <c:pt idx="531" formatCode="_-* #\ ##0.0\ _₽_-;\-* #\ ##0.0\ _₽_-;_-* &quot;-&quot;??\ _₽_-;_-@_-">
                  <c:v>-1135</c:v>
                </c:pt>
                <c:pt idx="532">
                  <c:v>-1077</c:v>
                </c:pt>
                <c:pt idx="533">
                  <c:v>-1062.5</c:v>
                </c:pt>
                <c:pt idx="534">
                  <c:v>-1095.5</c:v>
                </c:pt>
                <c:pt idx="535">
                  <c:v>-1100.5</c:v>
                </c:pt>
                <c:pt idx="536">
                  <c:v>-1093.5</c:v>
                </c:pt>
                <c:pt idx="537">
                  <c:v>-1139.5</c:v>
                </c:pt>
                <c:pt idx="538">
                  <c:v>-1149.5</c:v>
                </c:pt>
                <c:pt idx="539">
                  <c:v>-1145.5</c:v>
                </c:pt>
                <c:pt idx="540">
                  <c:v>-1213.5</c:v>
                </c:pt>
                <c:pt idx="541">
                  <c:v>-1245.5</c:v>
                </c:pt>
                <c:pt idx="542">
                  <c:v>-1275.5</c:v>
                </c:pt>
                <c:pt idx="543">
                  <c:v>-1299.4390000000001</c:v>
                </c:pt>
                <c:pt idx="544">
                  <c:v>-1387.4390000000001</c:v>
                </c:pt>
                <c:pt idx="545">
                  <c:v>-1394.4390000000001</c:v>
                </c:pt>
                <c:pt idx="546">
                  <c:v>-1357.4390000000001</c:v>
                </c:pt>
                <c:pt idx="547">
                  <c:v>-1359.4390000000001</c:v>
                </c:pt>
                <c:pt idx="548">
                  <c:v>-1295.4390000000001</c:v>
                </c:pt>
                <c:pt idx="549">
                  <c:v>-1119.4390000000001</c:v>
                </c:pt>
                <c:pt idx="550">
                  <c:v>-921.43899999999996</c:v>
                </c:pt>
                <c:pt idx="551">
                  <c:v>-879.438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5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E$4:$E$555</c:f>
              <c:numCache>
                <c:formatCode>_(* #,##0.00_);_(* \(#,##0.00\);_(* "-"??_);_(@_)</c:formatCode>
                <c:ptCount val="5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_-* #\ ##0.0\ _₽_-;\-* #\ ##0.0\ _₽_-;_-* &quot;-&quot;??\ _₽_-;_-@_-">
                  <c:v>309.10301577508994</c:v>
                </c:pt>
                <c:pt idx="495" formatCode="_-* #\ ##0.0\ _₽_-;\-* #\ ##0.0\ _₽_-;_-* &quot;-&quot;??\ _₽_-;_-@_-">
                  <c:v>377.80902890032002</c:v>
                </c:pt>
                <c:pt idx="496" formatCode="_-* #\ ##0.0\ _₽_-;\-* #\ ##0.0\ _₽_-;_-* &quot;-&quot;??\ _₽_-;_-@_-">
                  <c:v>513.56406129077004</c:v>
                </c:pt>
                <c:pt idx="497" formatCode="_-* #\ ##0.0\ _₽_-;\-* #\ ##0.0\ _₽_-;_-* &quot;-&quot;??\ _₽_-;_-@_-">
                  <c:v>545.79398965284008</c:v>
                </c:pt>
                <c:pt idx="498" formatCode="_-* #\ ##0.0\ _₽_-;\-* #\ ##0.0\ _₽_-;_-* &quot;-&quot;??\ _₽_-;_-@_-">
                  <c:v>269.93953624104</c:v>
                </c:pt>
                <c:pt idx="499" formatCode="_-* #\ ##0.0\ _₽_-;\-* #\ ##0.0\ _₽_-;_-* &quot;-&quot;??\ _₽_-;_-@_-">
                  <c:v>316.27533665682</c:v>
                </c:pt>
                <c:pt idx="500" formatCode="_-* #\ ##0.0\ _₽_-;\-* #\ ##0.0\ _₽_-;_-* &quot;-&quot;??\ _₽_-;_-@_-">
                  <c:v>437.97282005903003</c:v>
                </c:pt>
                <c:pt idx="501" formatCode="_-* #\ ##0.0\ _₽_-;\-* #\ ##0.0\ _₽_-;_-* &quot;-&quot;??\ _₽_-;_-@_-">
                  <c:v>366.38390798393999</c:v>
                </c:pt>
                <c:pt idx="502" formatCode="_-* #\ ##0.0\ _₽_-;\-* #\ ##0.0\ _₽_-;_-* &quot;-&quot;??\ _₽_-;_-@_-">
                  <c:v>401.95710772685999</c:v>
                </c:pt>
                <c:pt idx="503" formatCode="_-* #\ ##0.0\ _₽_-;\-* #\ ##0.0\ _₽_-;_-* &quot;-&quot;??\ _₽_-;_-@_-">
                  <c:v>172.9910724664</c:v>
                </c:pt>
                <c:pt idx="504" formatCode="_-* #\ ##0.0\ _₽_-;\-* #\ ##0.0\ _₽_-;_-* &quot;-&quot;??\ _₽_-;_-@_-">
                  <c:v>154.00591528675997</c:v>
                </c:pt>
                <c:pt idx="505" formatCode="_-* #\ ##0.0\ _₽_-;\-* #\ ##0.0\ _₽_-;_-* &quot;-&quot;??\ _₽_-;_-@_-">
                  <c:v>6.9106914446700003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9.2026257720000004E-2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20.011614949999998</c:v>
                </c:pt>
                <c:pt idx="510" formatCode="_-* #\ ##0.0\ _₽_-;\-* #\ ##0.0\ _₽_-;_-* &quot;-&quot;??\ _₽_-;_-@_-">
                  <c:v>2.4489622248299998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184.98765144549998</c:v>
                </c:pt>
                <c:pt idx="513" formatCode="_-* #\ ##0.0\ _₽_-;\-* #\ ##0.0\ _₽_-;_-* &quot;-&quot;??\ _₽_-;_-@_-">
                  <c:v>549.00066029162008</c:v>
                </c:pt>
                <c:pt idx="514" formatCode="_-* #\ ##0.0\ _₽_-;\-* #\ ##0.0\ _₽_-;_-* &quot;-&quot;??\ _₽_-;_-@_-">
                  <c:v>109.54295935715101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112.85414134391</c:v>
                </c:pt>
                <c:pt idx="517" formatCode="_-* #\ ##0.0\ _₽_-;\-* #\ ##0.0\ _₽_-;_-* &quot;-&quot;??\ _₽_-;_-@_-">
                  <c:v>426.66206526883008</c:v>
                </c:pt>
                <c:pt idx="518" formatCode="_-* #\ ##0.0\ _₽_-;\-* #\ ##0.0\ _₽_-;_-* &quot;-&quot;??\ _₽_-;_-@_-">
                  <c:v>261.24387214754</c:v>
                </c:pt>
                <c:pt idx="519" formatCode="_-* #\ ##0.0\ _₽_-;\-* #\ ##0.0\ _₽_-;_-* &quot;-&quot;??\ _₽_-;_-@_-">
                  <c:v>261.24387214754</c:v>
                </c:pt>
                <c:pt idx="520" formatCode="_-* #\ ##0.0\ _₽_-;\-* #\ ##0.0\ _₽_-;_-* &quot;-&quot;??\ _₽_-;_-@_-">
                  <c:v>261.24387214754</c:v>
                </c:pt>
                <c:pt idx="521" formatCode="_-* #\ ##0.0\ _₽_-;\-* #\ ##0.0\ _₽_-;_-* &quot;-&quot;??\ _₽_-;_-@_-">
                  <c:v>240.46660810954</c:v>
                </c:pt>
                <c:pt idx="522" formatCode="_-* #\ ##0.0\ _₽_-;\-* #\ ##0.0\ _₽_-;_-* &quot;-&quot;??\ _₽_-;_-@_-">
                  <c:v>245.1047796263</c:v>
                </c:pt>
                <c:pt idx="523" formatCode="_-* #\ ##0.0\ _₽_-;\-* #\ ##0.0\ _₽_-;_-* &quot;-&quot;??\ _₽_-;_-@_-">
                  <c:v>376.44417445346005</c:v>
                </c:pt>
                <c:pt idx="524" formatCode="_-* #\ ##0.0\ _₽_-;\-* #\ ##0.0\ _₽_-;_-* &quot;-&quot;??\ _₽_-;_-@_-">
                  <c:v>360.25156895040004</c:v>
                </c:pt>
                <c:pt idx="525" formatCode="_-* #\ ##0.0\ _₽_-;\-* #\ ##0.0\ _₽_-;_-* &quot;-&quot;??\ _₽_-;_-@_-">
                  <c:v>371.04495826490995</c:v>
                </c:pt>
                <c:pt idx="526" formatCode="_-* #\ ##0.0\ _₽_-;\-* #\ ##0.0\ _₽_-;_-* &quot;-&quot;??\ _₽_-;_-@_-">
                  <c:v>338.77410312582003</c:v>
                </c:pt>
                <c:pt idx="527" formatCode="_-* #\ ##0.0\ _₽_-;\-* #\ ##0.0\ _₽_-;_-* &quot;-&quot;??\ _₽_-;_-@_-">
                  <c:v>579.1140947155202</c:v>
                </c:pt>
                <c:pt idx="528" formatCode="_-* #\ ##0.0\ _₽_-;\-* #\ ##0.0\ _₽_-;_-* &quot;-&quot;??\ _₽_-;_-@_-">
                  <c:v>563.43282606888022</c:v>
                </c:pt>
                <c:pt idx="529" formatCode="_-* #\ ##0.0\ _₽_-;\-* #\ ##0.0\ _₽_-;_-* &quot;-&quot;??\ _₽_-;_-@_-">
                  <c:v>557.31671184350023</c:v>
                </c:pt>
                <c:pt idx="530" formatCode="_-* #\ ##0.0\ _₽_-;\-* #\ ##0.0\ _₽_-;_-* &quot;-&quot;??\ _₽_-;_-@_-">
                  <c:v>543.12820163303991</c:v>
                </c:pt>
                <c:pt idx="531" formatCode="_-* #\ ##0.0\ _₽_-;\-* #\ ##0.0\ _₽_-;_-* &quot;-&quot;??\ _₽_-;_-@_-">
                  <c:v>575.87289053845996</c:v>
                </c:pt>
                <c:pt idx="532" formatCode="_-* #\ ##0.000\ _₽_-;\-* #\ ##0.000\ _₽_-;_-* &quot;-&quot;??\ _₽_-;_-@_-">
                  <c:v>509.05125978517992</c:v>
                </c:pt>
                <c:pt idx="533" formatCode="_-* #\ ##0.000\ _₽_-;\-* #\ ##0.000\ _₽_-;_-* &quot;-&quot;??\ _₽_-;_-@_-">
                  <c:v>488.48049918708983</c:v>
                </c:pt>
                <c:pt idx="534" formatCode="_-* #\ ##0.000\ _₽_-;\-* #\ ##0.000\ _₽_-;_-* &quot;-&quot;??\ _₽_-;_-@_-">
                  <c:v>419.91848985323992</c:v>
                </c:pt>
                <c:pt idx="535" formatCode="_-* #\ ##0.000\ _₽_-;\-* #\ ##0.000\ _₽_-;_-* &quot;-&quot;??\ _₽_-;_-@_-">
                  <c:v>265.56476982636002</c:v>
                </c:pt>
                <c:pt idx="536" formatCode="_-* #\ ##0.000\ _₽_-;\-* #\ ##0.000\ _₽_-;_-* &quot;-&quot;??\ _₽_-;_-@_-">
                  <c:v>234.62785399789001</c:v>
                </c:pt>
                <c:pt idx="537" formatCode="_-* #\ ##0.000\ _₽_-;\-* #\ ##0.000\ _₽_-;_-* &quot;-&quot;??\ _₽_-;_-@_-">
                  <c:v>234.62785399789001</c:v>
                </c:pt>
                <c:pt idx="538" formatCode="_-* #\ ##0.000\ _₽_-;\-* #\ ##0.000\ _₽_-;_-* &quot;-&quot;??\ _₽_-;_-@_-">
                  <c:v>238.35529452481003</c:v>
                </c:pt>
                <c:pt idx="539" formatCode="_-* #\ ##0.000\ _₽_-;\-* #\ ##0.000\ _₽_-;_-* &quot;-&quot;??\ _₽_-;_-@_-">
                  <c:v>138.06650486280003</c:v>
                </c:pt>
                <c:pt idx="540" formatCode="_-* #\ ##0.000\ _₽_-;\-* #\ ##0.000\ _₽_-;_-* &quot;-&quot;??\ _₽_-;_-@_-">
                  <c:v>138.06650486280003</c:v>
                </c:pt>
                <c:pt idx="541" formatCode="_-* #\ ##0.000\ _₽_-;\-* #\ ##0.000\ _₽_-;_-* &quot;-&quot;??\ _₽_-;_-@_-">
                  <c:v>138.06650486280003</c:v>
                </c:pt>
                <c:pt idx="542" formatCode="_-* #\ ##0.000\ _₽_-;\-* #\ ##0.000\ _₽_-;_-* &quot;-&quot;??\ _₽_-;_-@_-">
                  <c:v>138.06650486280003</c:v>
                </c:pt>
                <c:pt idx="543" formatCode="_-* #\ ##0.000\ _₽_-;\-* #\ ##0.000\ _₽_-;_-* &quot;-&quot;??\ _₽_-;_-@_-">
                  <c:v>138.06650486280003</c:v>
                </c:pt>
                <c:pt idx="544" formatCode="_-* #\ ##0.000\ _₽_-;\-* #\ ##0.000\ _₽_-;_-* &quot;-&quot;??\ _₽_-;_-@_-">
                  <c:v>138.06650486280003</c:v>
                </c:pt>
                <c:pt idx="545" formatCode="_-* #\ ##0.000\ _₽_-;\-* #\ ##0.000\ _₽_-;_-* &quot;-&quot;??\ _₽_-;_-@_-">
                  <c:v>138.06650486280003</c:v>
                </c:pt>
                <c:pt idx="546" formatCode="_-* #\ ##0.000\ _₽_-;\-* #\ ##0.000\ _₽_-;_-* &quot;-&quot;??\ _₽_-;_-@_-">
                  <c:v>203.87976612041999</c:v>
                </c:pt>
                <c:pt idx="547" formatCode="_-* #\ ##0.000\ _₽_-;\-* #\ ##0.000\ _₽_-;_-* &quot;-&quot;??\ _₽_-;_-@_-">
                  <c:v>305.72549159464006</c:v>
                </c:pt>
                <c:pt idx="548" formatCode="_-* #\ ##0.000\ _₽_-;\-* #\ ##0.000\ _₽_-;_-* &quot;-&quot;??\ _₽_-;_-@_-">
                  <c:v>364.83499429659992</c:v>
                </c:pt>
                <c:pt idx="549" formatCode="_-* #\ ##0.000\ _₽_-;\-* #\ ##0.000\ _₽_-;_-* &quot;-&quot;??\ _₽_-;_-@_-">
                  <c:v>655.66863646432932</c:v>
                </c:pt>
                <c:pt idx="550" formatCode="_-* #\ ##0.000\ _₽_-;\-* #\ ##0.000\ _₽_-;_-* &quot;-&quot;??\ _₽_-;_-@_-">
                  <c:v>860.5038389023299</c:v>
                </c:pt>
                <c:pt idx="551" formatCode="_-* #\ ##0.000\ _₽_-;\-* #\ ##0.000\ _₽_-;_-* &quot;-&quot;??\ _₽_-;_-@_-">
                  <c:v>708.0419818445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5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D$4:$D$555</c:f>
              <c:numCache>
                <c:formatCode>_(* #,##0.00_);_(* \(#,##0.00\);_(* "-"??_);_(@_)</c:formatCode>
                <c:ptCount val="552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-8.306637908399999</c:v>
                </c:pt>
                <c:pt idx="497" formatCode="_-* #\ ##0.0\ _₽_-;\-* #\ ##0.0\ _₽_-;_-* &quot;-&quot;??\ _₽_-;_-@_-">
                  <c:v>-44.653095095039994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-1.3005309512000001</c:v>
                </c:pt>
                <c:pt idx="501" formatCode="_-* #\ ##0.0\ _₽_-;\-* #\ ##0.0\ _₽_-;_-* &quot;-&quot;??\ _₽_-;_-@_-">
                  <c:v>-0.32016156800000001</c:v>
                </c:pt>
                <c:pt idx="502" formatCode="_-* #\ ##0.0\ _₽_-;\-* #\ ##0.0\ _₽_-;_-* &quot;-&quot;??\ _₽_-;_-@_-">
                  <c:v>-42.512866025000001</c:v>
                </c:pt>
                <c:pt idx="503" formatCode="_-* #\ ##0.0\ _₽_-;\-* #\ ##0.0\ _₽_-;_-* &quot;-&quot;??\ _₽_-;_-@_-">
                  <c:v>-7.0059432450000001</c:v>
                </c:pt>
                <c:pt idx="504" formatCode="_-* #\ ##0.0\ _₽_-;\-* #\ ##0.0\ _₽_-;_-* &quot;-&quot;??\ _₽_-;_-@_-">
                  <c:v>-13.006785792000001</c:v>
                </c:pt>
                <c:pt idx="505" formatCode="_-* #\ ##0.0\ _₽_-;\-* #\ ##0.0\ _₽_-;_-* &quot;-&quot;??\ _₽_-;_-@_-">
                  <c:v>-35.872188282000003</c:v>
                </c:pt>
                <c:pt idx="506" formatCode="_-* #\ ##0.0\ _₽_-;\-* #\ ##0.0\ _₽_-;_-* &quot;-&quot;??\ _₽_-;_-@_-">
                  <c:v>-46.45843001982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-2.0429096007299998</c:v>
                </c:pt>
                <c:pt idx="509" formatCode="_-* #\ ##0.0\ _₽_-;\-* #\ ##0.0\ _₽_-;_-* &quot;-&quot;??\ _₽_-;_-@_-">
                  <c:v>-17.092846902520002</c:v>
                </c:pt>
                <c:pt idx="510" formatCode="_-* #\ ##0.0\ _₽_-;\-* #\ ##0.0\ _₽_-;_-* &quot;-&quot;??\ _₽_-;_-@_-">
                  <c:v>-4.6037052126000004</c:v>
                </c:pt>
                <c:pt idx="511" formatCode="_-* #\ ##0.0\ _₽_-;\-* #\ ##0.0\ _₽_-;_-* &quot;-&quot;??\ _₽_-;_-@_-">
                  <c:v>-6.5012587120000003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-150.06183952000001</c:v>
                </c:pt>
                <c:pt idx="514" formatCode="_-* #\ ##0.0\ _₽_-;\-* #\ ##0.0\ _₽_-;_-* &quot;-&quot;??\ _₽_-;_-@_-">
                  <c:v>-64.246146775020009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-40.014704399999999</c:v>
                </c:pt>
                <c:pt idx="517" formatCode="_-* #\ ##0.0\ _₽_-;\-* #\ ##0.0\ _₽_-;_-* &quot;-&quot;??\ _₽_-;_-@_-">
                  <c:v>-168.87354158265003</c:v>
                </c:pt>
                <c:pt idx="518" formatCode="_-* #\ ##0.0\ _₽_-;\-* #\ ##0.0\ _₽_-;_-* &quot;-&quot;??\ _₽_-;_-@_-">
                  <c:v>-99.719330495999998</c:v>
                </c:pt>
                <c:pt idx="519" formatCode="_-* #\ ##0.0\ _₽_-;\-* #\ ##0.0\ _₽_-;_-* &quot;-&quot;??\ _₽_-;_-@_-">
                  <c:v>-50.361837272200006</c:v>
                </c:pt>
                <c:pt idx="520" formatCode="_-* #\ ##0.0\ _₽_-;\-* #\ ##0.0\ _₽_-;_-* &quot;-&quot;??\ _₽_-;_-@_-">
                  <c:v>-45.914271400089994</c:v>
                </c:pt>
                <c:pt idx="521" formatCode="_-* #\ ##0.0\ _₽_-;\-* #\ ##0.0\ _₽_-;_-* &quot;-&quot;??\ _₽_-;_-@_-">
                  <c:v>-23.146558551479998</c:v>
                </c:pt>
                <c:pt idx="522" formatCode="_-* #\ ##0.0\ _₽_-;\-* #\ ##0.0\ _₽_-;_-* &quot;-&quot;??\ _₽_-;_-@_-">
                  <c:v>0</c:v>
                </c:pt>
                <c:pt idx="523" formatCode="_-* #\ ##0.0\ _₽_-;\-* #\ ##0.0\ _₽_-;_-* &quot;-&quot;??\ _₽_-;_-@_-">
                  <c:v>0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-5.8800612470200004</c:v>
                </c:pt>
                <c:pt idx="526" formatCode="_-* #\ ##0.0\ _₽_-;\-* #\ ##0.0\ _₽_-;_-* &quot;-&quot;??\ _₽_-;_-@_-">
                  <c:v>0</c:v>
                </c:pt>
                <c:pt idx="527" formatCode="_-* #\ ##0.0\ _₽_-;\-* #\ ##0.0\ _₽_-;_-* &quot;-&quot;??\ _₽_-;_-@_-">
                  <c:v>-2.0011668600000001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-3.0812844270999999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-25.01600412499999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-10.502926077</c:v>
                </c:pt>
                <c:pt idx="536">
                  <c:v>0</c:v>
                </c:pt>
                <c:pt idx="537">
                  <c:v>-19.825092780999999</c:v>
                </c:pt>
                <c:pt idx="538">
                  <c:v>0</c:v>
                </c:pt>
                <c:pt idx="539">
                  <c:v>-1.2507778899999999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9749431852799999</c:v>
                </c:pt>
                <c:pt idx="544">
                  <c:v>-1.790635972680000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-0.710322098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5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C$4:$C$555</c:f>
              <c:numCache>
                <c:formatCode>_(* #,##0.00_);_(* \(#,##0.00\);_(* "-"??_);_(@_)</c:formatCode>
                <c:ptCount val="552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_-* #\ ##0.0\ _₽_-;\-* #\ ##0.0\ _₽_-;_-* &quot;-&quot;??\ _₽_-;_-@_-">
                  <c:v>-368.86</c:v>
                </c:pt>
                <c:pt idx="495" formatCode="_-* #\ ##0.0\ _₽_-;\-* #\ ##0.0\ _₽_-;_-* &quot;-&quot;??\ _₽_-;_-@_-">
                  <c:v>-338.10700000000003</c:v>
                </c:pt>
                <c:pt idx="496" formatCode="_-* #\ ##0.0\ _₽_-;\-* #\ ##0.0\ _₽_-;_-* &quot;-&quot;??\ _₽_-;_-@_-">
                  <c:v>-316.39600000000002</c:v>
                </c:pt>
                <c:pt idx="497" formatCode="_-* #\ ##0.0\ _₽_-;\-* #\ ##0.0\ _₽_-;_-* &quot;-&quot;??\ _₽_-;_-@_-">
                  <c:v>-267.17500000000001</c:v>
                </c:pt>
                <c:pt idx="498" formatCode="_-* #\ ##0.0\ _₽_-;\-* #\ ##0.0\ _₽_-;_-* &quot;-&quot;??\ _₽_-;_-@_-">
                  <c:v>-226.85599999999999</c:v>
                </c:pt>
                <c:pt idx="499" formatCode="_-* #\ ##0.0\ _₽_-;\-* #\ ##0.0\ _₽_-;_-* &quot;-&quot;??\ _₽_-;_-@_-">
                  <c:v>-304.78899999999999</c:v>
                </c:pt>
                <c:pt idx="500" formatCode="_-* #\ ##0.0\ _₽_-;\-* #\ ##0.0\ _₽_-;_-* &quot;-&quot;??\ _₽_-;_-@_-">
                  <c:v>-366.50599999999997</c:v>
                </c:pt>
                <c:pt idx="501" formatCode="_-* #\ ##0.0\ _₽_-;\-* #\ ##0.0\ _₽_-;_-* &quot;-&quot;??\ _₽_-;_-@_-">
                  <c:v>-481.733</c:v>
                </c:pt>
                <c:pt idx="502" formatCode="_-* #\ ##0.0\ _₽_-;\-* #\ ##0.0\ _₽_-;_-* &quot;-&quot;??\ _₽_-;_-@_-">
                  <c:v>-399.75</c:v>
                </c:pt>
                <c:pt idx="503" formatCode="_-* #\ ##0.0\ _₽_-;\-* #\ ##0.0\ _₽_-;_-* &quot;-&quot;??\ _₽_-;_-@_-">
                  <c:v>-364.1</c:v>
                </c:pt>
                <c:pt idx="504" formatCode="_-* #\ ##0.0\ _₽_-;\-* #\ ##0.0\ _₽_-;_-* &quot;-&quot;??\ _₽_-;_-@_-">
                  <c:v>-304.85000000000002</c:v>
                </c:pt>
                <c:pt idx="505" formatCode="_-* #\ ##0.0\ _₽_-;\-* #\ ##0.0\ _₽_-;_-* &quot;-&quot;??\ _₽_-;_-@_-">
                  <c:v>-443.45</c:v>
                </c:pt>
                <c:pt idx="506" formatCode="_-* #\ ##0.0\ _₽_-;\-* #\ ##0.0\ _₽_-;_-* &quot;-&quot;??\ _₽_-;_-@_-">
                  <c:v>-468</c:v>
                </c:pt>
                <c:pt idx="507" formatCode="_-* #\ ##0.0\ _₽_-;\-* #\ ##0.0\ _₽_-;_-* &quot;-&quot;??\ _₽_-;_-@_-">
                  <c:v>-256.70800000000003</c:v>
                </c:pt>
                <c:pt idx="508" formatCode="_-* #\ ##0.0\ _₽_-;\-* #\ ##0.0\ _₽_-;_-* &quot;-&quot;??\ _₽_-;_-@_-">
                  <c:v>-199.2</c:v>
                </c:pt>
                <c:pt idx="509" formatCode="_-* #\ ##0.0\ _₽_-;\-* #\ ##0.0\ _₽_-;_-* &quot;-&quot;??\ _₽_-;_-@_-">
                  <c:v>-549.08000000000004</c:v>
                </c:pt>
                <c:pt idx="510" formatCode="_-* #\ ##0.0\ _₽_-;\-* #\ ##0.0\ _₽_-;_-* &quot;-&quot;??\ _₽_-;_-@_-">
                  <c:v>-661.8</c:v>
                </c:pt>
                <c:pt idx="511" formatCode="_-* #\ ##0.0\ _₽_-;\-* #\ ##0.0\ _₽_-;_-* &quot;-&quot;??\ _₽_-;_-@_-">
                  <c:v>-303.75</c:v>
                </c:pt>
                <c:pt idx="512" formatCode="_-* #\ ##0.0\ _₽_-;\-* #\ ##0.0\ _₽_-;_-* &quot;-&quot;??\ _₽_-;_-@_-">
                  <c:v>-372.86799999999999</c:v>
                </c:pt>
                <c:pt idx="513" formatCode="_-* #\ ##0.0\ _₽_-;\-* #\ ##0.0\ _₽_-;_-* &quot;-&quot;??\ _₽_-;_-@_-">
                  <c:v>-571.27800000000002</c:v>
                </c:pt>
                <c:pt idx="514" formatCode="_-* #\ ##0.0\ _₽_-;\-* #\ ##0.0\ _₽_-;_-* &quot;-&quot;??\ _₽_-;_-@_-">
                  <c:v>-196.6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-138</c:v>
                </c:pt>
                <c:pt idx="517" formatCode="_-* #\ ##0.0\ _₽_-;\-* #\ ##0.0\ _₽_-;_-* &quot;-&quot;??\ _₽_-;_-@_-">
                  <c:v>-362.45299999999997</c:v>
                </c:pt>
                <c:pt idx="518" formatCode="_-* #\ ##0.0\ _₽_-;\-* #\ ##0.0\ _₽_-;_-* &quot;-&quot;??\ _₽_-;_-@_-">
                  <c:v>-617.76599999999996</c:v>
                </c:pt>
                <c:pt idx="519" formatCode="_-* #\ ##0.0\ _₽_-;\-* #\ ##0.0\ _₽_-;_-* &quot;-&quot;??\ _₽_-;_-@_-">
                  <c:v>-767.66</c:v>
                </c:pt>
                <c:pt idx="520" formatCode="_-* #\ ##0.0\ _₽_-;\-* #\ ##0.0\ _₽_-;_-* &quot;-&quot;??\ _₽_-;_-@_-">
                  <c:v>-529.29999999999995</c:v>
                </c:pt>
                <c:pt idx="521" formatCode="_-* #\ ##0.0\ _₽_-;\-* #\ ##0.0\ _₽_-;_-* &quot;-&quot;??\ _₽_-;_-@_-">
                  <c:v>-494.02</c:v>
                </c:pt>
                <c:pt idx="522" formatCode="_-* #\ ##0.0\ _₽_-;\-* #\ ##0.0\ _₽_-;_-* &quot;-&quot;??\ _₽_-;_-@_-">
                  <c:v>-401.72699999999998</c:v>
                </c:pt>
                <c:pt idx="523" formatCode="_-* #\ ##0.0\ _₽_-;\-* #\ ##0.0\ _₽_-;_-* &quot;-&quot;??\ _₽_-;_-@_-">
                  <c:v>-217.6</c:v>
                </c:pt>
                <c:pt idx="524" formatCode="_-* #\ ##0.0\ _₽_-;\-* #\ ##0.0\ _₽_-;_-* &quot;-&quot;??\ _₽_-;_-@_-">
                  <c:v>-232.143</c:v>
                </c:pt>
                <c:pt idx="525" formatCode="_-* #\ ##0.0\ _₽_-;\-* #\ ##0.0\ _₽_-;_-* &quot;-&quot;??\ _₽_-;_-@_-">
                  <c:v>-315.93200000000002</c:v>
                </c:pt>
                <c:pt idx="526" formatCode="_-* #\ ##0.0\ _₽_-;\-* #\ ##0.0\ _₽_-;_-* &quot;-&quot;??\ _₽_-;_-@_-">
                  <c:v>-243.102</c:v>
                </c:pt>
                <c:pt idx="527" formatCode="_-* #\ ##0.0\ _₽_-;\-* #\ ##0.0\ _₽_-;_-* &quot;-&quot;??\ _₽_-;_-@_-">
                  <c:v>-145.90199999999999</c:v>
                </c:pt>
                <c:pt idx="528" formatCode="_-* #\ ##0.0\ _₽_-;\-* #\ ##0.0\ _₽_-;_-* &quot;-&quot;??\ _₽_-;_-@_-">
                  <c:v>-218.55</c:v>
                </c:pt>
                <c:pt idx="529" formatCode="_-* #\ ##0.0\ _₽_-;\-* #\ ##0.0\ _₽_-;_-* &quot;-&quot;??\ _₽_-;_-@_-">
                  <c:v>-282.35000000000002</c:v>
                </c:pt>
                <c:pt idx="530" formatCode="_-* #\ ##0.0\ _₽_-;\-* #\ ##0.0\ _₽_-;_-* &quot;-&quot;??\ _₽_-;_-@_-">
                  <c:v>-351.21300000000002</c:v>
                </c:pt>
                <c:pt idx="531" formatCode="_-* #\ ##0.0\ _₽_-;\-* #\ ##0.0\ _₽_-;_-* &quot;-&quot;??\ _₽_-;_-@_-">
                  <c:v>-316.84899999999999</c:v>
                </c:pt>
                <c:pt idx="532">
                  <c:v>-296.61799999999999</c:v>
                </c:pt>
                <c:pt idx="533">
                  <c:v>-276.459</c:v>
                </c:pt>
                <c:pt idx="534">
                  <c:v>-265.41399999999999</c:v>
                </c:pt>
                <c:pt idx="535">
                  <c:v>-218.184</c:v>
                </c:pt>
                <c:pt idx="536">
                  <c:v>-364.25299999999999</c:v>
                </c:pt>
                <c:pt idx="537">
                  <c:v>-314.27</c:v>
                </c:pt>
                <c:pt idx="538">
                  <c:v>-385</c:v>
                </c:pt>
                <c:pt idx="539">
                  <c:v>-348.15</c:v>
                </c:pt>
                <c:pt idx="540">
                  <c:v>-318.14999999999998</c:v>
                </c:pt>
                <c:pt idx="541">
                  <c:v>-216.6</c:v>
                </c:pt>
                <c:pt idx="542">
                  <c:v>-219.7</c:v>
                </c:pt>
                <c:pt idx="543">
                  <c:v>-276</c:v>
                </c:pt>
                <c:pt idx="544">
                  <c:v>-234.65</c:v>
                </c:pt>
                <c:pt idx="545">
                  <c:v>-209.7</c:v>
                </c:pt>
                <c:pt idx="546">
                  <c:v>-199.1</c:v>
                </c:pt>
                <c:pt idx="547">
                  <c:v>-199.45</c:v>
                </c:pt>
                <c:pt idx="548">
                  <c:v>-308.39999999999998</c:v>
                </c:pt>
                <c:pt idx="549">
                  <c:v>-270.85000000000002</c:v>
                </c:pt>
                <c:pt idx="550">
                  <c:v>-274.7</c:v>
                </c:pt>
                <c:pt idx="551">
                  <c:v>-34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5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I$4:$I$555</c:f>
              <c:numCache>
                <c:formatCode>_(* #,##0.00_);_(* \(#,##0.00\);_(* "-"??_);_(@_)</c:formatCode>
                <c:ptCount val="552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_-* #\ ##0.0\ _₽_-;\-* #\ ##0.0\ _₽_-;_-* &quot;-&quot;??\ _₽_-;_-@_-">
                  <c:v>-2595.7878855775202</c:v>
                </c:pt>
                <c:pt idx="495" formatCode="_-* #\ ##0.0\ _₽_-;\-* #\ ##0.0\ _₽_-;_-* &quot;-&quot;??\ _₽_-;_-@_-">
                  <c:v>-2595.7878855775202</c:v>
                </c:pt>
                <c:pt idx="496" formatCode="_-* #\ ##0.0\ _₽_-;\-* #\ ##0.0\ _₽_-;_-* &quot;-&quot;??\ _₽_-;_-@_-">
                  <c:v>-2595.7878855775202</c:v>
                </c:pt>
                <c:pt idx="497" formatCode="_-* #\ ##0.0\ _₽_-;\-* #\ ##0.0\ _₽_-;_-* &quot;-&quot;??\ _₽_-;_-@_-">
                  <c:v>-2595.7878855775202</c:v>
                </c:pt>
                <c:pt idx="498" formatCode="_-* #\ ##0.0\ _₽_-;\-* #\ ##0.0\ _₽_-;_-* &quot;-&quot;??\ _₽_-;_-@_-">
                  <c:v>-2420.4002223790199</c:v>
                </c:pt>
                <c:pt idx="499" formatCode="_-* #\ ##0.0\ _₽_-;\-* #\ ##0.0\ _₽_-;_-* &quot;-&quot;??\ _₽_-;_-@_-">
                  <c:v>-2420.4002223790199</c:v>
                </c:pt>
                <c:pt idx="500" formatCode="_-* #\ ##0.0\ _₽_-;\-* #\ ##0.0\ _₽_-;_-* &quot;-&quot;??\ _₽_-;_-@_-">
                  <c:v>-2372.4517744624895</c:v>
                </c:pt>
                <c:pt idx="501" formatCode="_-* #\ ##0.0\ _₽_-;\-* #\ ##0.0\ _₽_-;_-* &quot;-&quot;??\ _₽_-;_-@_-">
                  <c:v>-2372.4517744624895</c:v>
                </c:pt>
                <c:pt idx="502" formatCode="_-* #\ ##0.0\ _₽_-;\-* #\ ##0.0\ _₽_-;_-* &quot;-&quot;??\ _₽_-;_-@_-">
                  <c:v>-2372.4517744624895</c:v>
                </c:pt>
                <c:pt idx="503" formatCode="_-* #\ ##0.0\ _₽_-;\-* #\ ##0.0\ _₽_-;_-* &quot;-&quot;??\ _₽_-;_-@_-">
                  <c:v>-2067.0399081080996</c:v>
                </c:pt>
                <c:pt idx="504" formatCode="_-* #\ ##0.0\ _₽_-;\-* #\ ##0.0\ _₽_-;_-* &quot;-&quot;??\ _₽_-;_-@_-">
                  <c:v>-2067.0399081080996</c:v>
                </c:pt>
                <c:pt idx="505" formatCode="_-* #\ ##0.0\ _₽_-;\-* #\ ##0.0\ _₽_-;_-* &quot;-&quot;??\ _₽_-;_-@_-">
                  <c:v>-2067.0399081080996</c:v>
                </c:pt>
                <c:pt idx="506" formatCode="_-* #\ ##0.0\ _₽_-;\-* #\ ##0.0\ _₽_-;_-* &quot;-&quot;??\ _₽_-;_-@_-">
                  <c:v>-2052.4482133146298</c:v>
                </c:pt>
                <c:pt idx="507" formatCode="_-* #\ ##0.0\ _₽_-;\-* #\ ##0.0\ _₽_-;_-* &quot;-&quot;??\ _₽_-;_-@_-">
                  <c:v>-2052.4482133146298</c:v>
                </c:pt>
                <c:pt idx="508" formatCode="_-* #\ ##0.0\ _₽_-;\-* #\ ##0.0\ _₽_-;_-* &quot;-&quot;??\ _₽_-;_-@_-">
                  <c:v>-2007.64043733735</c:v>
                </c:pt>
                <c:pt idx="509" formatCode="_-* #\ ##0.0\ _₽_-;\-* #\ ##0.0\ _₽_-;_-* &quot;-&quot;??\ _₽_-;_-@_-">
                  <c:v>-2007.64043733735</c:v>
                </c:pt>
                <c:pt idx="510" formatCode="_-* #\ ##0.0\ _₽_-;\-* #\ ##0.0\ _₽_-;_-* &quot;-&quot;??\ _₽_-;_-@_-">
                  <c:v>-2007.64043733735</c:v>
                </c:pt>
                <c:pt idx="511" formatCode="_-* #\ ##0.0\ _₽_-;\-* #\ ##0.0\ _₽_-;_-* &quot;-&quot;??\ _₽_-;_-@_-">
                  <c:v>-2102.5379598559798</c:v>
                </c:pt>
                <c:pt idx="512" formatCode="_-* #\ ##0.0\ _₽_-;\-* #\ ##0.0\ _₽_-;_-* &quot;-&quot;??\ _₽_-;_-@_-">
                  <c:v>-2102.5379598559798</c:v>
                </c:pt>
                <c:pt idx="513" formatCode="_-* #\ ##0.0\ _₽_-;\-* #\ ##0.0\ _₽_-;_-* &quot;-&quot;??\ _₽_-;_-@_-">
                  <c:v>-2102.5379598559798</c:v>
                </c:pt>
                <c:pt idx="514" formatCode="_-* #\ ##0.0\ _₽_-;\-* #\ ##0.0\ _₽_-;_-* &quot;-&quot;??\ _₽_-;_-@_-">
                  <c:v>-1788.4573964682202</c:v>
                </c:pt>
                <c:pt idx="515" formatCode="_-* #\ ##0.0\ _₽_-;\-* #\ ##0.0\ _₽_-;_-* &quot;-&quot;??\ _₽_-;_-@_-">
                  <c:v>-1788.4573964682202</c:v>
                </c:pt>
                <c:pt idx="516" formatCode="_-* #\ ##0.0\ _₽_-;\-* #\ ##0.0\ _₽_-;_-* &quot;-&quot;??\ _₽_-;_-@_-">
                  <c:v>-1788.4573964682202</c:v>
                </c:pt>
                <c:pt idx="517" formatCode="_-* #\ ##0.0\ _₽_-;\-* #\ ##0.0\ _₽_-;_-* &quot;-&quot;??\ _₽_-;_-@_-">
                  <c:v>-1788.4573964682202</c:v>
                </c:pt>
                <c:pt idx="518" formatCode="_-* #\ ##0.0\ _₽_-;\-* #\ ##0.0\ _₽_-;_-* &quot;-&quot;??\ _₽_-;_-@_-">
                  <c:v>-1819.4897959063301</c:v>
                </c:pt>
                <c:pt idx="519" formatCode="_-* #\ ##0.0\ _₽_-;\-* #\ ##0.0\ _₽_-;_-* &quot;-&quot;??\ _₽_-;_-@_-">
                  <c:v>-1819.4897959063301</c:v>
                </c:pt>
                <c:pt idx="520" formatCode="_-* #\ ##0.0\ _₽_-;\-* #\ ##0.0\ _₽_-;_-* &quot;-&quot;??\ _₽_-;_-@_-">
                  <c:v>-1705.4749921105999</c:v>
                </c:pt>
                <c:pt idx="521" formatCode="_-* #\ ##0.0\ _₽_-;\-* #\ ##0.0\ _₽_-;_-* &quot;-&quot;??\ _₽_-;_-@_-">
                  <c:v>-1705.4749921105999</c:v>
                </c:pt>
                <c:pt idx="522" formatCode="_-* #\ ##0.0\ _₽_-;\-* #\ ##0.0\ _₽_-;_-* &quot;-&quot;??\ _₽_-;_-@_-">
                  <c:v>-1705.4749921105999</c:v>
                </c:pt>
                <c:pt idx="523" formatCode="_-* #\ ##0.0\ _₽_-;\-* #\ ##0.0\ _₽_-;_-* &quot;-&quot;??\ _₽_-;_-@_-">
                  <c:v>-1851.2682407165698</c:v>
                </c:pt>
                <c:pt idx="524" formatCode="_-* #\ ##0.0\ _₽_-;\-* #\ ##0.0\ _₽_-;_-* &quot;-&quot;??\ _₽_-;_-@_-">
                  <c:v>-1851.2682407165698</c:v>
                </c:pt>
                <c:pt idx="525" formatCode="_-* #\ ##0.0\ _₽_-;\-* #\ ##0.0\ _₽_-;_-* &quot;-&quot;??\ _₽_-;_-@_-">
                  <c:v>-1792.7635037341599</c:v>
                </c:pt>
                <c:pt idx="526" formatCode="_-* #\ ##0.0\ _₽_-;\-* #\ ##0.0\ _₽_-;_-* &quot;-&quot;??\ _₽_-;_-@_-">
                  <c:v>-1792.7635037341599</c:v>
                </c:pt>
                <c:pt idx="527" formatCode="_-* #\ ##0.0\ _₽_-;\-* #\ ##0.0\ _₽_-;_-* &quot;-&quot;??\ _₽_-;_-@_-">
                  <c:v>-1792.7635037341599</c:v>
                </c:pt>
                <c:pt idx="528" formatCode="_-* #\ ##0.0\ _₽_-;\-* #\ ##0.0\ _₽_-;_-* &quot;-&quot;??\ _₽_-;_-@_-">
                  <c:v>-1740.6876651343298</c:v>
                </c:pt>
                <c:pt idx="529" formatCode="_-* #\ ##0.0\ _₽_-;\-* #\ ##0.0\ _₽_-;_-* &quot;-&quot;??\ _₽_-;_-@_-">
                  <c:v>-1740.6876651343298</c:v>
                </c:pt>
                <c:pt idx="530" formatCode="_-* #\ ##0.0\ _₽_-;\-* #\ ##0.0\ _₽_-;_-* &quot;-&quot;??\ _₽_-;_-@_-">
                  <c:v>-1740.6876651343298</c:v>
                </c:pt>
                <c:pt idx="531" formatCode="_-* #\ ##0.0\ _₽_-;\-* #\ ##0.0\ _₽_-;_-* &quot;-&quot;??\ _₽_-;_-@_-">
                  <c:v>-1740.6876651343298</c:v>
                </c:pt>
                <c:pt idx="532">
                  <c:v>-1740.6876651343298</c:v>
                </c:pt>
                <c:pt idx="533">
                  <c:v>-1826.1410293046299</c:v>
                </c:pt>
                <c:pt idx="534">
                  <c:v>-1826.1410293046299</c:v>
                </c:pt>
                <c:pt idx="535">
                  <c:v>-1735.5835490000898</c:v>
                </c:pt>
                <c:pt idx="536">
                  <c:v>-1735.5835490000898</c:v>
                </c:pt>
                <c:pt idx="537">
                  <c:v>-1735.5835490000898</c:v>
                </c:pt>
                <c:pt idx="538">
                  <c:v>-1871.7702672918699</c:v>
                </c:pt>
                <c:pt idx="539">
                  <c:v>-1871.7702672918699</c:v>
                </c:pt>
                <c:pt idx="540">
                  <c:v>-1871.7702672918699</c:v>
                </c:pt>
                <c:pt idx="541">
                  <c:v>-1871.7702672918699</c:v>
                </c:pt>
                <c:pt idx="542">
                  <c:v>-1871.7702672918699</c:v>
                </c:pt>
                <c:pt idx="543">
                  <c:v>-1821.0958722174501</c:v>
                </c:pt>
                <c:pt idx="544">
                  <c:v>-1821.0958722174501</c:v>
                </c:pt>
                <c:pt idx="545">
                  <c:v>-1821.0958721958598</c:v>
                </c:pt>
                <c:pt idx="546">
                  <c:v>-1821.0958721958598</c:v>
                </c:pt>
                <c:pt idx="547">
                  <c:v>-1821.0958721958598</c:v>
                </c:pt>
                <c:pt idx="548">
                  <c:v>-1836.3001629638197</c:v>
                </c:pt>
                <c:pt idx="549">
                  <c:v>-1836.3001629638197</c:v>
                </c:pt>
                <c:pt idx="550">
                  <c:v>-1836.3001629638197</c:v>
                </c:pt>
                <c:pt idx="551">
                  <c:v>-1836.300162963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5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'!$B$4:$B$555</c:f>
              <c:numCache>
                <c:formatCode>_(* #,##0.00_);_(* \(#,##0.00\);_(* "-"??_);_(@_)</c:formatCode>
                <c:ptCount val="552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_-* #\ ##0.0\ _₽_-;\-* #\ ##0.0\ _₽_-;_-* &quot;-&quot;??\ _₽_-;_-@_-">
                  <c:v>-4018.6518698024302</c:v>
                </c:pt>
                <c:pt idx="495" formatCode="_-* #\ ##0.0\ _₽_-;\-* #\ ##0.0\ _₽_-;_-* &quot;-&quot;??\ _₽_-;_-@_-">
                  <c:v>-3941.1928566772003</c:v>
                </c:pt>
                <c:pt idx="496" formatCode="_-* #\ ##0.0\ _₽_-;\-* #\ ##0.0\ _₽_-;_-* &quot;-&quot;??\ _₽_-;_-@_-">
                  <c:v>-3870.0314621951502</c:v>
                </c:pt>
                <c:pt idx="497" formatCode="_-* #\ ##0.0\ _₽_-;\-* #\ ##0.0\ _₽_-;_-* &quot;-&quot;??\ _₽_-;_-@_-">
                  <c:v>-3763.9269910197199</c:v>
                </c:pt>
                <c:pt idx="498" formatCode="_-* #\ ##0.0\ _₽_-;\-* #\ ##0.0\ _₽_-;_-* &quot;-&quot;??\ _₽_-;_-@_-">
                  <c:v>-3833.42168613798</c:v>
                </c:pt>
                <c:pt idx="499" formatCode="_-* #\ ##0.0\ _₽_-;\-* #\ ##0.0\ _₽_-;_-* &quot;-&quot;??\ _₽_-;_-@_-">
                  <c:v>-3734.0188857222001</c:v>
                </c:pt>
                <c:pt idx="500" formatCode="_-* #\ ##0.0\ _₽_-;\-* #\ ##0.0\ _₽_-;_-* &quot;-&quot;??\ _₽_-;_-@_-">
                  <c:v>-3498.8904853546596</c:v>
                </c:pt>
                <c:pt idx="501" formatCode="_-* #\ ##0.0\ _₽_-;\-* #\ ##0.0\ _₽_-;_-* &quot;-&quot;??\ _₽_-;_-@_-">
                  <c:v>-3504.7060280465494</c:v>
                </c:pt>
                <c:pt idx="502" formatCode="_-* #\ ##0.0\ _₽_-;\-* #\ ##0.0\ _₽_-;_-* &quot;-&quot;??\ _₽_-;_-@_-">
                  <c:v>-3360.3425327606296</c:v>
                </c:pt>
                <c:pt idx="503" formatCode="_-* #\ ##0.0\ _₽_-;\-* #\ ##0.0\ _₽_-;_-* &quot;-&quot;??\ _₽_-;_-@_-">
                  <c:v>-3260.7357788866993</c:v>
                </c:pt>
                <c:pt idx="504" formatCode="_-* #\ ##0.0\ _₽_-;\-* #\ ##0.0\ _₽_-;_-* &quot;-&quot;??\ _₽_-;_-@_-">
                  <c:v>-2931.3907786133395</c:v>
                </c:pt>
                <c:pt idx="505" formatCode="_-* #\ ##0.0\ _₽_-;\-* #\ ##0.0\ _₽_-;_-* &quot;-&quot;??\ _₽_-;_-@_-">
                  <c:v>-3172.9514049454297</c:v>
                </c:pt>
                <c:pt idx="506" formatCode="_-* #\ ##0.0\ _₽_-;\-* #\ ##0.0\ _₽_-;_-* &quot;-&quot;??\ _₽_-;_-@_-">
                  <c:v>-3405.2946433344496</c:v>
                </c:pt>
                <c:pt idx="507" formatCode="_-* #\ ##0.0\ _₽_-;\-* #\ ##0.0\ _₽_-;_-* &quot;-&quot;??\ _₽_-;_-@_-">
                  <c:v>-3230.4521870569097</c:v>
                </c:pt>
                <c:pt idx="508" formatCode="_-* #\ ##0.0\ _₽_-;\-* #\ ##0.0\ _₽_-;_-* &quot;-&quot;??\ _₽_-;_-@_-">
                  <c:v>-3174.2713469380801</c:v>
                </c:pt>
                <c:pt idx="509" formatCode="_-* #\ ##0.0\ _₽_-;\-* #\ ##0.0\ _₽_-;_-* &quot;-&quot;??\ _₽_-;_-@_-">
                  <c:v>-3209.6896692898699</c:v>
                </c:pt>
                <c:pt idx="510" formatCode="_-* #\ ##0.0\ _₽_-;\-* #\ ##0.0\ _₽_-;_-* &quot;-&quot;??\ _₽_-;_-@_-">
                  <c:v>-3224.48318032512</c:v>
                </c:pt>
                <c:pt idx="511" formatCode="_-* #\ ##0.0\ _₽_-;\-* #\ ##0.0\ _₽_-;_-* &quot;-&quot;??\ _₽_-;_-@_-">
                  <c:v>-3102.6782185679799</c:v>
                </c:pt>
                <c:pt idx="512" formatCode="_-* #\ ##0.0\ _₽_-;\-* #\ ##0.0\ _₽_-;_-* &quot;-&quot;??\ _₽_-;_-@_-">
                  <c:v>-3086.3073084104799</c:v>
                </c:pt>
                <c:pt idx="513" formatCode="_-* #\ ##0.0\ _₽_-;\-* #\ ##0.0\ _₽_-;_-* &quot;-&quot;??\ _₽_-;_-@_-">
                  <c:v>-3391.7201390843597</c:v>
                </c:pt>
                <c:pt idx="514" formatCode="_-* #\ ##0.0\ _₽_-;\-* #\ ##0.0\ _₽_-;_-* &quot;-&quot;??\ _₽_-;_-@_-">
                  <c:v>-2941.7605838860891</c:v>
                </c:pt>
                <c:pt idx="515" formatCode="_-* #\ ##0.0\ _₽_-;\-* #\ ##0.0\ _₽_-;_-* &quot;-&quot;??\ _₽_-;_-@_-">
                  <c:v>-2893.4573964682204</c:v>
                </c:pt>
                <c:pt idx="516" formatCode="_-* #\ ##0.0\ _₽_-;\-* #\ ##0.0\ _₽_-;_-* &quot;-&quot;??\ _₽_-;_-@_-">
                  <c:v>-2889.6179595243102</c:v>
                </c:pt>
                <c:pt idx="517" formatCode="_-* #\ ##0.0\ _₽_-;\-* #\ ##0.0\ _₽_-;_-* &quot;-&quot;??\ _₽_-;_-@_-">
                  <c:v>-2929.1218727820401</c:v>
                </c:pt>
                <c:pt idx="518" formatCode="_-* #\ ##0.0\ _₽_-;\-* #\ ##0.0\ _₽_-;_-* &quot;-&quot;??\ _₽_-;_-@_-">
                  <c:v>-3107.2162542547903</c:v>
                </c:pt>
                <c:pt idx="519" formatCode="_-* #\ ##0.0\ _₽_-;\-* #\ ##0.0\ _₽_-;_-* &quot;-&quot;??\ _₽_-;_-@_-">
                  <c:v>-3198.6667610309901</c:v>
                </c:pt>
                <c:pt idx="520" formatCode="_-* #\ ##0.0\ _₽_-;\-* #\ ##0.0\ _₽_-;_-* &quot;-&quot;??\ _₽_-;_-@_-">
                  <c:v>-2995.8943913631501</c:v>
                </c:pt>
                <c:pt idx="521" formatCode="_-* #\ ##0.0\ _₽_-;\-* #\ ##0.0\ _₽_-;_-* &quot;-&quot;??\ _₽_-;_-@_-">
                  <c:v>-2988.62394255254</c:v>
                </c:pt>
                <c:pt idx="522" formatCode="_-* #\ ##0.0\ _₽_-;\-* #\ ##0.0\ _₽_-;_-* &quot;-&quot;??\ _₽_-;_-@_-">
                  <c:v>-3067.5752124843002</c:v>
                </c:pt>
                <c:pt idx="523" formatCode="_-* #\ ##0.0\ _₽_-;\-* #\ ##0.0\ _₽_-;_-* &quot;-&quot;??\ _₽_-;_-@_-">
                  <c:v>-2989.4110662631097</c:v>
                </c:pt>
                <c:pt idx="524" formatCode="_-* #\ ##0.0\ _₽_-;\-* #\ ##0.0\ _₽_-;_-* &quot;-&quot;??\ _₽_-;_-@_-">
                  <c:v>-3067.1596717661696</c:v>
                </c:pt>
                <c:pt idx="525" formatCode="_-* #\ ##0.0\ _₽_-;\-* #\ ##0.0\ _₽_-;_-* &quot;-&quot;??\ _₽_-;_-@_-">
                  <c:v>-3103.5306067162701</c:v>
                </c:pt>
                <c:pt idx="526" formatCode="_-* #\ ##0.0\ _₽_-;\-* #\ ##0.0\ _₽_-;_-* &quot;-&quot;??\ _₽_-;_-@_-">
                  <c:v>-2869.4796656083399</c:v>
                </c:pt>
                <c:pt idx="527" formatCode="_-* #\ ##0.0\ _₽_-;\-* #\ ##0.0\ _₽_-;_-* &quot;-&quot;??\ _₽_-;_-@_-">
                  <c:v>-2531.5525758786398</c:v>
                </c:pt>
                <c:pt idx="528" formatCode="_-* #\ ##0.0\ _₽_-;\-* #\ ##0.0\ _₽_-;_-* &quot;-&quot;??\ _₽_-;_-@_-">
                  <c:v>-2580.8048390654494</c:v>
                </c:pt>
                <c:pt idx="529" formatCode="_-* #\ ##0.0\ _₽_-;\-* #\ ##0.0\ _₽_-;_-* &quot;-&quot;??\ _₽_-;_-@_-">
                  <c:v>-2614.8022377179295</c:v>
                </c:pt>
                <c:pt idx="530" formatCode="_-* #\ ##0.0\ _₽_-;\-* #\ ##0.0\ _₽_-;_-* &quot;-&quot;??\ _₽_-;_-@_-">
                  <c:v>-2646.7724635012901</c:v>
                </c:pt>
                <c:pt idx="531" formatCode="_-* #\ ##0.0\ _₽_-;\-* #\ ##0.0\ _₽_-;_-* &quot;-&quot;??\ _₽_-;_-@_-">
                  <c:v>-2641.6797787208698</c:v>
                </c:pt>
                <c:pt idx="532">
                  <c:v>-2605.2544053491501</c:v>
                </c:pt>
                <c:pt idx="533">
                  <c:v>-2676.6195301175403</c:v>
                </c:pt>
                <c:pt idx="534">
                  <c:v>-2768.43859945139</c:v>
                </c:pt>
                <c:pt idx="535">
                  <c:v>-2799.2057052507298</c:v>
                </c:pt>
                <c:pt idx="536">
                  <c:v>-2958.7086950021994</c:v>
                </c:pt>
                <c:pt idx="537">
                  <c:v>-2978.4786997831998</c:v>
                </c:pt>
                <c:pt idx="538">
                  <c:v>-3167.9149727670601</c:v>
                </c:pt>
                <c:pt idx="539">
                  <c:v>-3228.6045403190701</c:v>
                </c:pt>
                <c:pt idx="540">
                  <c:v>-3265.3537624290698</c:v>
                </c:pt>
                <c:pt idx="541">
                  <c:v>-3195.80376242907</c:v>
                </c:pt>
                <c:pt idx="542">
                  <c:v>-3228.90376242907</c:v>
                </c:pt>
                <c:pt idx="543">
                  <c:v>-3266.4433105399303</c:v>
                </c:pt>
                <c:pt idx="544">
                  <c:v>-3306.9090033273301</c:v>
                </c:pt>
                <c:pt idx="545">
                  <c:v>-3287.1683673330599</c:v>
                </c:pt>
                <c:pt idx="546">
                  <c:v>-3173.7551060754399</c:v>
                </c:pt>
                <c:pt idx="547">
                  <c:v>-3074.2593806012201</c:v>
                </c:pt>
                <c:pt idx="548">
                  <c:v>-3075.30416866722</c:v>
                </c:pt>
                <c:pt idx="549">
                  <c:v>-2556.8480874994902</c:v>
                </c:pt>
                <c:pt idx="550">
                  <c:v>-2108.0621541934897</c:v>
                </c:pt>
                <c:pt idx="551">
                  <c:v>-2262.925418217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620"/>
          <c:min val="43831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2923866054515185"/>
          <c:w val="1"/>
          <c:h val="0.2693991300400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191087301587302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1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1'!$C$15:$C$52</c:f>
              <c:numCache>
                <c:formatCode>General</c:formatCode>
                <c:ptCount val="38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1">
                  <c:v>0.6</c:v>
                </c:pt>
                <c:pt idx="12">
                  <c:v>0.5</c:v>
                </c:pt>
                <c:pt idx="13">
                  <c:v>0.5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5</c:v>
                </c:pt>
                <c:pt idx="18">
                  <c:v>0.3</c:v>
                </c:pt>
                <c:pt idx="19">
                  <c:v>0.5</c:v>
                </c:pt>
                <c:pt idx="20" formatCode="0.0">
                  <c:v>0.4</c:v>
                </c:pt>
                <c:pt idx="21" formatCode="0.0">
                  <c:v>0.6</c:v>
                </c:pt>
                <c:pt idx="22" formatCode="0.0">
                  <c:v>0.6</c:v>
                </c:pt>
                <c:pt idx="23" formatCode="0.0">
                  <c:v>0.5</c:v>
                </c:pt>
                <c:pt idx="24" formatCode="0.0">
                  <c:v>0.3</c:v>
                </c:pt>
                <c:pt idx="25" formatCode="0.0">
                  <c:v>0.4</c:v>
                </c:pt>
                <c:pt idx="26" formatCode="0.0">
                  <c:v>0.70000000000000284</c:v>
                </c:pt>
                <c:pt idx="27" formatCode="0.0">
                  <c:v>1</c:v>
                </c:pt>
                <c:pt idx="28" formatCode="0.0">
                  <c:v>0.6</c:v>
                </c:pt>
                <c:pt idx="29" formatCode="0.0">
                  <c:v>0.8</c:v>
                </c:pt>
                <c:pt idx="30" formatCode="0.0">
                  <c:v>0.5</c:v>
                </c:pt>
                <c:pt idx="31" formatCode="0.0">
                  <c:v>0.6</c:v>
                </c:pt>
                <c:pt idx="32" formatCode="0.0">
                  <c:v>0.56000000000000227</c:v>
                </c:pt>
                <c:pt idx="33" formatCode="0.0">
                  <c:v>0.95000000000000295</c:v>
                </c:pt>
                <c:pt idx="34" formatCode="0.0">
                  <c:v>1</c:v>
                </c:pt>
                <c:pt idx="35" formatCode="0.0">
                  <c:v>0.67600000000000193</c:v>
                </c:pt>
                <c:pt idx="36" formatCode="0.0">
                  <c:v>0.2780000000000058</c:v>
                </c:pt>
                <c:pt idx="37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1'!$D$15:$D$52</c:f>
              <c:numCache>
                <c:formatCode>0.0</c:formatCode>
                <c:ptCount val="38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6.1</c:v>
                </c:pt>
                <c:pt idx="6">
                  <c:v>5.8999999999999995</c:v>
                </c:pt>
                <c:pt idx="7">
                  <c:v>5.7</c:v>
                </c:pt>
                <c:pt idx="8">
                  <c:v>5.4</c:v>
                </c:pt>
                <c:pt idx="9">
                  <c:v>5.2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4</c:v>
                </c:pt>
                <c:pt idx="16">
                  <c:v>5.3</c:v>
                </c:pt>
                <c:pt idx="17">
                  <c:v>5.4</c:v>
                </c:pt>
                <c:pt idx="18">
                  <c:v>5.4</c:v>
                </c:pt>
                <c:pt idx="19">
                  <c:v>5.5</c:v>
                </c:pt>
                <c:pt idx="20">
                  <c:v>5.5</c:v>
                </c:pt>
                <c:pt idx="21">
                  <c:v>5.6</c:v>
                </c:pt>
                <c:pt idx="22">
                  <c:v>5.7</c:v>
                </c:pt>
                <c:pt idx="23">
                  <c:v>5.5</c:v>
                </c:pt>
                <c:pt idx="24">
                  <c:v>5.3</c:v>
                </c:pt>
                <c:pt idx="25">
                  <c:v>5.2</c:v>
                </c:pt>
                <c:pt idx="26">
                  <c:v>5.5999999999999943</c:v>
                </c:pt>
                <c:pt idx="27">
                  <c:v>6.4000000000000057</c:v>
                </c:pt>
                <c:pt idx="28">
                  <c:v>6.7</c:v>
                </c:pt>
                <c:pt idx="29">
                  <c:v>6.9</c:v>
                </c:pt>
                <c:pt idx="30">
                  <c:v>7.2</c:v>
                </c:pt>
                <c:pt idx="31">
                  <c:v>7.3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3000000000000007</c:v>
                </c:pt>
                <c:pt idx="35">
                  <c:v>8.5280000000000058</c:v>
                </c:pt>
                <c:pt idx="36">
                  <c:v>8.5049999999999955</c:v>
                </c:pt>
                <c:pt idx="37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1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1'!$E$15:$E$52</c:f>
              <c:numCache>
                <c:formatCode>0.0</c:formatCode>
                <c:ptCount val="38"/>
                <c:pt idx="0">
                  <c:v>0.4219868182059941</c:v>
                </c:pt>
                <c:pt idx="1">
                  <c:v>0.49632506253999514</c:v>
                </c:pt>
                <c:pt idx="2">
                  <c:v>0.5464277765219947</c:v>
                </c:pt>
                <c:pt idx="3">
                  <c:v>0.65505023821400243</c:v>
                </c:pt>
                <c:pt idx="4">
                  <c:v>0.67137700009199364</c:v>
                </c:pt>
                <c:pt idx="5">
                  <c:v>0.60401061669800526</c:v>
                </c:pt>
                <c:pt idx="6">
                  <c:v>0.48624061138899322</c:v>
                </c:pt>
                <c:pt idx="7">
                  <c:v>0.28719099037799367</c:v>
                </c:pt>
                <c:pt idx="8">
                  <c:v>6.9658096254002544E-2</c:v>
                </c:pt>
                <c:pt idx="9">
                  <c:v>-2.5695779719796974E-2</c:v>
                </c:pt>
                <c:pt idx="10">
                  <c:v>0.24159791386600205</c:v>
                </c:pt>
                <c:pt idx="11">
                  <c:v>0.5355781078570061</c:v>
                </c:pt>
                <c:pt idx="12">
                  <c:v>0.6359745974639992</c:v>
                </c:pt>
                <c:pt idx="13">
                  <c:v>0.62919581285299842</c:v>
                </c:pt>
                <c:pt idx="14">
                  <c:v>0.60669819012200321</c:v>
                </c:pt>
                <c:pt idx="15">
                  <c:v>0.5348039589400031</c:v>
                </c:pt>
                <c:pt idx="16">
                  <c:v>0.52280000000000004</c:v>
                </c:pt>
                <c:pt idx="17">
                  <c:v>0.6</c:v>
                </c:pt>
                <c:pt idx="18">
                  <c:v>0.5</c:v>
                </c:pt>
                <c:pt idx="19">
                  <c:v>0.5</c:v>
                </c:pt>
                <c:pt idx="20">
                  <c:v>0.18294195590800655</c:v>
                </c:pt>
                <c:pt idx="21">
                  <c:v>0.21720234306100394</c:v>
                </c:pt>
                <c:pt idx="22">
                  <c:v>0.36159999999999998</c:v>
                </c:pt>
                <c:pt idx="23">
                  <c:v>0.4</c:v>
                </c:pt>
                <c:pt idx="24">
                  <c:v>0.46257265484399568</c:v>
                </c:pt>
                <c:pt idx="25">
                  <c:v>0.53196684009799355</c:v>
                </c:pt>
                <c:pt idx="26">
                  <c:v>0.79796200056399869</c:v>
                </c:pt>
                <c:pt idx="27">
                  <c:v>1.0416628529909957</c:v>
                </c:pt>
                <c:pt idx="28">
                  <c:v>0.69960694440399607</c:v>
                </c:pt>
                <c:pt idx="29">
                  <c:v>0.78259473798499357</c:v>
                </c:pt>
                <c:pt idx="30">
                  <c:v>0.67787545387500359</c:v>
                </c:pt>
                <c:pt idx="31">
                  <c:v>0.60056737073199429</c:v>
                </c:pt>
                <c:pt idx="32">
                  <c:v>0.52046317523600294</c:v>
                </c:pt>
                <c:pt idx="33">
                  <c:v>0.75022552782799323</c:v>
                </c:pt>
                <c:pt idx="34">
                  <c:v>0.8</c:v>
                </c:pt>
                <c:pt idx="35">
                  <c:v>0.6180607691150044</c:v>
                </c:pt>
                <c:pt idx="36">
                  <c:v>0.43301908088800189</c:v>
                </c:pt>
                <c:pt idx="37">
                  <c:v>0.5820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59442185185185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Аяқ киім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42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2'!$C$3:$C$40</c:f>
              <c:numCache>
                <c:formatCode>0.0</c:formatCode>
                <c:ptCount val="38"/>
                <c:pt idx="0">
                  <c:v>2.9692163095116091</c:v>
                </c:pt>
                <c:pt idx="1">
                  <c:v>3.119556375815991</c:v>
                </c:pt>
                <c:pt idx="2">
                  <c:v>3.1571413923920906</c:v>
                </c:pt>
                <c:pt idx="3">
                  <c:v>3.0819713592398972</c:v>
                </c:pt>
                <c:pt idx="4">
                  <c:v>2.9692163095116091</c:v>
                </c:pt>
                <c:pt idx="5">
                  <c:v>2.9692163095116091</c:v>
                </c:pt>
                <c:pt idx="6">
                  <c:v>2.8188762432072219</c:v>
                </c:pt>
                <c:pt idx="7">
                  <c:v>2.7812912266311276</c:v>
                </c:pt>
                <c:pt idx="8">
                  <c:v>2.6685361769028346</c:v>
                </c:pt>
                <c:pt idx="9">
                  <c:v>2.6309511603267404</c:v>
                </c:pt>
                <c:pt idx="10">
                  <c:v>2.555781127174547</c:v>
                </c:pt>
                <c:pt idx="11">
                  <c:v>2.5181961105984527</c:v>
                </c:pt>
                <c:pt idx="12">
                  <c:v>2.4458396743939148</c:v>
                </c:pt>
                <c:pt idx="13">
                  <c:v>2.2929746947442933</c:v>
                </c:pt>
                <c:pt idx="14">
                  <c:v>2.2165422049194823</c:v>
                </c:pt>
                <c:pt idx="15">
                  <c:v>2.0254609803574577</c:v>
                </c:pt>
                <c:pt idx="16">
                  <c:v>1.9872447354450551</c:v>
                </c:pt>
                <c:pt idx="17">
                  <c:v>1.9872447354450551</c:v>
                </c:pt>
                <c:pt idx="18">
                  <c:v>1.9490284905326469</c:v>
                </c:pt>
                <c:pt idx="19">
                  <c:v>1.9108122456202441</c:v>
                </c:pt>
                <c:pt idx="20">
                  <c:v>1.9490284905326469</c:v>
                </c:pt>
                <c:pt idx="21">
                  <c:v>1.9108122456202441</c:v>
                </c:pt>
                <c:pt idx="22">
                  <c:v>1.9872447354450551</c:v>
                </c:pt>
                <c:pt idx="23">
                  <c:v>1.8343797557954333</c:v>
                </c:pt>
                <c:pt idx="24">
                  <c:v>1.7387737186845855</c:v>
                </c:pt>
                <c:pt idx="25">
                  <c:v>1.8292609224120471</c:v>
                </c:pt>
                <c:pt idx="26">
                  <c:v>1.8608427307718278</c:v>
                </c:pt>
                <c:pt idx="27">
                  <c:v>1.9672982645688422</c:v>
                </c:pt>
                <c:pt idx="28">
                  <c:v>2.076592612600447</c:v>
                </c:pt>
                <c:pt idx="29">
                  <c:v>2.1315946383955717</c:v>
                </c:pt>
                <c:pt idx="30">
                  <c:v>2.2103717334053612</c:v>
                </c:pt>
                <c:pt idx="31">
                  <c:v>2.3065365656019985</c:v>
                </c:pt>
                <c:pt idx="32">
                  <c:v>2.3065365656019985</c:v>
                </c:pt>
                <c:pt idx="33">
                  <c:v>2.2000810318049835</c:v>
                </c:pt>
                <c:pt idx="34">
                  <c:v>1.939974678</c:v>
                </c:pt>
                <c:pt idx="35">
                  <c:v>1.9442328989128228</c:v>
                </c:pt>
                <c:pt idx="36">
                  <c:v>1.8456011547032203</c:v>
                </c:pt>
                <c:pt idx="37">
                  <c:v>1.825551353906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2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2'!$D$3:$D$40</c:f>
              <c:numCache>
                <c:formatCode>0.0</c:formatCode>
                <c:ptCount val="38"/>
                <c:pt idx="0">
                  <c:v>0.15493010697563067</c:v>
                </c:pt>
                <c:pt idx="1">
                  <c:v>-0.16684780751221867</c:v>
                </c:pt>
                <c:pt idx="2">
                  <c:v>-0.3456133155610237</c:v>
                </c:pt>
                <c:pt idx="3">
                  <c:v>-0.30986021395126134</c:v>
                </c:pt>
                <c:pt idx="4">
                  <c:v>-0.23835401073174001</c:v>
                </c:pt>
                <c:pt idx="5">
                  <c:v>-0.27410711234150065</c:v>
                </c:pt>
                <c:pt idx="6">
                  <c:v>-0.29794251341467504</c:v>
                </c:pt>
                <c:pt idx="7">
                  <c:v>-0.33369561502443568</c:v>
                </c:pt>
                <c:pt idx="8">
                  <c:v>-0.33369561502443568</c:v>
                </c:pt>
                <c:pt idx="9">
                  <c:v>-0.33369561502443568</c:v>
                </c:pt>
                <c:pt idx="10">
                  <c:v>-0.46479032092689371</c:v>
                </c:pt>
                <c:pt idx="11">
                  <c:v>-0.47670802146348001</c:v>
                </c:pt>
                <c:pt idx="12">
                  <c:v>-7.3601132542912076E-2</c:v>
                </c:pt>
                <c:pt idx="13">
                  <c:v>0.34347195186692592</c:v>
                </c:pt>
                <c:pt idx="14">
                  <c:v>0.46614050610511387</c:v>
                </c:pt>
                <c:pt idx="15">
                  <c:v>0.34347195186692592</c:v>
                </c:pt>
                <c:pt idx="16">
                  <c:v>0.30667138559546991</c:v>
                </c:pt>
                <c:pt idx="17">
                  <c:v>0.30667138559546991</c:v>
                </c:pt>
                <c:pt idx="18">
                  <c:v>0.28213767474783197</c:v>
                </c:pt>
                <c:pt idx="19">
                  <c:v>0.25760396390019402</c:v>
                </c:pt>
                <c:pt idx="20">
                  <c:v>0.28213767474783197</c:v>
                </c:pt>
                <c:pt idx="21">
                  <c:v>0.25760396390019402</c:v>
                </c:pt>
                <c:pt idx="22">
                  <c:v>0.20853654220491988</c:v>
                </c:pt>
                <c:pt idx="23">
                  <c:v>0.19626968678110002</c:v>
                </c:pt>
                <c:pt idx="24">
                  <c:v>-0.10881558511715918</c:v>
                </c:pt>
                <c:pt idx="25">
                  <c:v>-0.28449230197852593</c:v>
                </c:pt>
                <c:pt idx="26">
                  <c:v>0.15197910054696528</c:v>
                </c:pt>
                <c:pt idx="27">
                  <c:v>0.97958207846579837</c:v>
                </c:pt>
                <c:pt idx="28">
                  <c:v>1.2858374974677567</c:v>
                </c:pt>
                <c:pt idx="29">
                  <c:v>1.4133935444662027</c:v>
                </c:pt>
                <c:pt idx="30">
                  <c:v>1.5726270173543122</c:v>
                </c:pt>
                <c:pt idx="31">
                  <c:v>1.5838712944830846</c:v>
                </c:pt>
                <c:pt idx="32">
                  <c:v>1.6322337767573774</c:v>
                </c:pt>
                <c:pt idx="33">
                  <c:v>2.0554054966574382</c:v>
                </c:pt>
                <c:pt idx="34">
                  <c:v>2.692460294</c:v>
                </c:pt>
                <c:pt idx="35">
                  <c:v>2.8058703153487738</c:v>
                </c:pt>
                <c:pt idx="36">
                  <c:v>2.2962190897427246</c:v>
                </c:pt>
                <c:pt idx="37">
                  <c:v>2.229746674319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42'!$E$2</c:f>
              <c:strCache>
                <c:ptCount val="1"/>
                <c:pt idx="0">
                  <c:v>Автокөлік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2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2'!$E$3:$E$40</c:f>
              <c:numCache>
                <c:formatCode>0.0</c:formatCode>
                <c:ptCount val="38"/>
                <c:pt idx="0">
                  <c:v>0.3304419153081104</c:v>
                </c:pt>
                <c:pt idx="1">
                  <c:v>0.3461772446084963</c:v>
                </c:pt>
                <c:pt idx="2">
                  <c:v>0.32650808298301354</c:v>
                </c:pt>
                <c:pt idx="3">
                  <c:v>0.3304419153081104</c:v>
                </c:pt>
                <c:pt idx="4">
                  <c:v>0.34224341228339994</c:v>
                </c:pt>
                <c:pt idx="5">
                  <c:v>0.35011107693359317</c:v>
                </c:pt>
                <c:pt idx="6">
                  <c:v>0.36584640623397902</c:v>
                </c:pt>
                <c:pt idx="7">
                  <c:v>0.36191257390888271</c:v>
                </c:pt>
                <c:pt idx="8">
                  <c:v>0.32650808298301354</c:v>
                </c:pt>
                <c:pt idx="9">
                  <c:v>0.33437574763320677</c:v>
                </c:pt>
                <c:pt idx="10">
                  <c:v>0.31077275368262769</c:v>
                </c:pt>
                <c:pt idx="11">
                  <c:v>0.3461772446084963</c:v>
                </c:pt>
                <c:pt idx="12">
                  <c:v>0.34460304842221673</c:v>
                </c:pt>
                <c:pt idx="13">
                  <c:v>0.34460304842221673</c:v>
                </c:pt>
                <c:pt idx="14">
                  <c:v>0.34460304842221673</c:v>
                </c:pt>
                <c:pt idx="15">
                  <c:v>0.33677116095807536</c:v>
                </c:pt>
                <c:pt idx="16">
                  <c:v>0.34460304842221673</c:v>
                </c:pt>
                <c:pt idx="17">
                  <c:v>0.34851899215428772</c:v>
                </c:pt>
                <c:pt idx="18">
                  <c:v>0.32110738602979311</c:v>
                </c:pt>
                <c:pt idx="19">
                  <c:v>0.30935955483358124</c:v>
                </c:pt>
                <c:pt idx="20">
                  <c:v>0.31719144229772211</c:v>
                </c:pt>
                <c:pt idx="21">
                  <c:v>0.32502332976186349</c:v>
                </c:pt>
                <c:pt idx="22">
                  <c:v>0.30544361110151025</c:v>
                </c:pt>
                <c:pt idx="23">
                  <c:v>0.28194794870908663</c:v>
                </c:pt>
                <c:pt idx="24">
                  <c:v>0.29303801742183783</c:v>
                </c:pt>
                <c:pt idx="25">
                  <c:v>0.34316294145452109</c:v>
                </c:pt>
                <c:pt idx="26">
                  <c:v>0.34701870484165032</c:v>
                </c:pt>
                <c:pt idx="27">
                  <c:v>0.33930717806739136</c:v>
                </c:pt>
                <c:pt idx="28">
                  <c:v>0.38943210210007406</c:v>
                </c:pt>
                <c:pt idx="29">
                  <c:v>0.42413397258423929</c:v>
                </c:pt>
                <c:pt idx="30">
                  <c:v>0.3817205753258156</c:v>
                </c:pt>
                <c:pt idx="31">
                  <c:v>0.38557633871294483</c:v>
                </c:pt>
                <c:pt idx="32">
                  <c:v>0.40871091903572127</c:v>
                </c:pt>
                <c:pt idx="33">
                  <c:v>0.52438382064960476</c:v>
                </c:pt>
                <c:pt idx="34">
                  <c:v>0.49851164799999997</c:v>
                </c:pt>
                <c:pt idx="35">
                  <c:v>0.56606462286447423</c:v>
                </c:pt>
                <c:pt idx="36">
                  <c:v>0.55637450199203198</c:v>
                </c:pt>
                <c:pt idx="37">
                  <c:v>0.53671247214531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42'!$F$2</c:f>
              <c:strCache>
                <c:ptCount val="1"/>
                <c:pt idx="0">
                  <c:v>Қатты жанармай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2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2'!$F$3:$F$40</c:f>
              <c:numCache>
                <c:formatCode>0.0</c:formatCode>
                <c:ptCount val="38"/>
                <c:pt idx="0">
                  <c:v>3.9755288970914821E-2</c:v>
                </c:pt>
                <c:pt idx="1">
                  <c:v>2.484705560682185E-2</c:v>
                </c:pt>
                <c:pt idx="2">
                  <c:v>1.9877644485457761E-2</c:v>
                </c:pt>
                <c:pt idx="3">
                  <c:v>1.4908233364092969E-2</c:v>
                </c:pt>
                <c:pt idx="4">
                  <c:v>1.4908233364092969E-2</c:v>
                </c:pt>
                <c:pt idx="5">
                  <c:v>9.9388222427288803E-3</c:v>
                </c:pt>
                <c:pt idx="6">
                  <c:v>1.4908233364092969E-2</c:v>
                </c:pt>
                <c:pt idx="7">
                  <c:v>9.9388222427288803E-3</c:v>
                </c:pt>
                <c:pt idx="8">
                  <c:v>-0.17392938924775295</c:v>
                </c:pt>
                <c:pt idx="9">
                  <c:v>-0.1490823336409311</c:v>
                </c:pt>
                <c:pt idx="10">
                  <c:v>-0.144112922519567</c:v>
                </c:pt>
                <c:pt idx="11">
                  <c:v>8.4479989063194427E-2</c:v>
                </c:pt>
                <c:pt idx="12">
                  <c:v>0.20405765043376098</c:v>
                </c:pt>
                <c:pt idx="13">
                  <c:v>0.17855044412954049</c:v>
                </c:pt>
                <c:pt idx="14">
                  <c:v>0.1976808488577054</c:v>
                </c:pt>
                <c:pt idx="15">
                  <c:v>0.1976808488577054</c:v>
                </c:pt>
                <c:pt idx="16">
                  <c:v>0.1976808488577054</c:v>
                </c:pt>
                <c:pt idx="17">
                  <c:v>0.21043445200981561</c:v>
                </c:pt>
                <c:pt idx="18">
                  <c:v>0.21681125358587119</c:v>
                </c:pt>
                <c:pt idx="19">
                  <c:v>0.22318805516192586</c:v>
                </c:pt>
                <c:pt idx="20">
                  <c:v>0.2359416583140361</c:v>
                </c:pt>
                <c:pt idx="21">
                  <c:v>0.21043445200981561</c:v>
                </c:pt>
                <c:pt idx="22">
                  <c:v>0.19130404728165074</c:v>
                </c:pt>
                <c:pt idx="23">
                  <c:v>0.1976808488577054</c:v>
                </c:pt>
                <c:pt idx="24">
                  <c:v>0.19219731244513458</c:v>
                </c:pt>
                <c:pt idx="25">
                  <c:v>0.22714227834425046</c:v>
                </c:pt>
                <c:pt idx="26">
                  <c:v>0.23296643932743605</c:v>
                </c:pt>
                <c:pt idx="27">
                  <c:v>0.21549395637787852</c:v>
                </c:pt>
                <c:pt idx="28">
                  <c:v>0.21549395637787852</c:v>
                </c:pt>
                <c:pt idx="29">
                  <c:v>0.2096697953946921</c:v>
                </c:pt>
                <c:pt idx="30">
                  <c:v>0.21549395637787852</c:v>
                </c:pt>
                <c:pt idx="31">
                  <c:v>0.22714227834425046</c:v>
                </c:pt>
                <c:pt idx="32">
                  <c:v>0.28538388817610949</c:v>
                </c:pt>
                <c:pt idx="33">
                  <c:v>0.34362549800796849</c:v>
                </c:pt>
                <c:pt idx="34">
                  <c:v>0.52650415299999997</c:v>
                </c:pt>
                <c:pt idx="35">
                  <c:v>0.55434364237963407</c:v>
                </c:pt>
                <c:pt idx="36">
                  <c:v>0.55266810723208881</c:v>
                </c:pt>
                <c:pt idx="37">
                  <c:v>0.5388209872374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F0-4974-AA4D-6A7688CF2F5A}"/>
            </c:ext>
          </c:extLst>
        </c:ser>
        <c:ser>
          <c:idx val="5"/>
          <c:order val="5"/>
          <c:tx>
            <c:strRef>
              <c:f>'42'!$G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2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2'!$G$3:$G$40</c:f>
              <c:numCache>
                <c:formatCode>0.0</c:formatCode>
                <c:ptCount val="38"/>
                <c:pt idx="0">
                  <c:v>2.9056563792337404</c:v>
                </c:pt>
                <c:pt idx="1">
                  <c:v>2.8762671314809127</c:v>
                </c:pt>
                <c:pt idx="2">
                  <c:v>2.8420861957004622</c:v>
                </c:pt>
                <c:pt idx="3">
                  <c:v>2.8825387060391603</c:v>
                </c:pt>
                <c:pt idx="4">
                  <c:v>3.0119860555726325</c:v>
                </c:pt>
                <c:pt idx="5">
                  <c:v>3.0448409036535637</c:v>
                </c:pt>
                <c:pt idx="6">
                  <c:v>2.9983116306093867</c:v>
                </c:pt>
                <c:pt idx="7">
                  <c:v>2.8805529922416988</c:v>
                </c:pt>
                <c:pt idx="8">
                  <c:v>2.9125807443863465</c:v>
                </c:pt>
                <c:pt idx="9">
                  <c:v>2.7174510407054231</c:v>
                </c:pt>
                <c:pt idx="10">
                  <c:v>2.5423493625892837</c:v>
                </c:pt>
                <c:pt idx="11">
                  <c:v>2.527854677193337</c:v>
                </c:pt>
                <c:pt idx="12">
                  <c:v>2.2791007592930228</c:v>
                </c:pt>
                <c:pt idx="13">
                  <c:v>2.2403998608370292</c:v>
                </c:pt>
                <c:pt idx="14">
                  <c:v>2.2750333916954815</c:v>
                </c:pt>
                <c:pt idx="15">
                  <c:v>2.4966150579598412</c:v>
                </c:pt>
                <c:pt idx="16">
                  <c:v>2.4637999816795499</c:v>
                </c:pt>
                <c:pt idx="17">
                  <c:v>2.5471304347953776</c:v>
                </c:pt>
                <c:pt idx="18">
                  <c:v>2.6309151951038623</c:v>
                </c:pt>
                <c:pt idx="19">
                  <c:v>2.7990361804840544</c:v>
                </c:pt>
                <c:pt idx="20">
                  <c:v>2.7157007341077626</c:v>
                </c:pt>
                <c:pt idx="21">
                  <c:v>2.8961260087078773</c:v>
                </c:pt>
                <c:pt idx="22">
                  <c:v>3.0074710639668671</c:v>
                </c:pt>
                <c:pt idx="23">
                  <c:v>2.9897217598566748</c:v>
                </c:pt>
                <c:pt idx="24">
                  <c:v>3.1848065365655986</c:v>
                </c:pt>
                <c:pt idx="25">
                  <c:v>3.1279261597677022</c:v>
                </c:pt>
                <c:pt idx="26">
                  <c:v>3.0171930245121201</c:v>
                </c:pt>
                <c:pt idx="27">
                  <c:v>2.8723185225200849</c:v>
                </c:pt>
                <c:pt idx="28">
                  <c:v>2.6826438314538494</c:v>
                </c:pt>
                <c:pt idx="29">
                  <c:v>2.7172080491592947</c:v>
                </c:pt>
                <c:pt idx="30">
                  <c:v>2.796786717536639</c:v>
                </c:pt>
                <c:pt idx="31">
                  <c:v>2.8278735228577245</c:v>
                </c:pt>
                <c:pt idx="32">
                  <c:v>2.8211348504287876</c:v>
                </c:pt>
                <c:pt idx="33">
                  <c:v>2.7135041528800086</c:v>
                </c:pt>
                <c:pt idx="34">
                  <c:v>2.6375492269999992</c:v>
                </c:pt>
                <c:pt idx="35">
                  <c:v>2.6574885204943008</c:v>
                </c:pt>
                <c:pt idx="36">
                  <c:v>3.2541371463299296</c:v>
                </c:pt>
                <c:pt idx="37">
                  <c:v>3.454168512391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F0-4974-AA4D-6A7688CF2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131511040"/>
        <c:axId val="131512576"/>
      </c:barChart>
      <c:lineChart>
        <c:grouping val="standard"/>
        <c:varyColors val="0"/>
        <c:ser>
          <c:idx val="6"/>
          <c:order val="6"/>
          <c:tx>
            <c:strRef>
              <c:f>'42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2'!$H$3:$H$40</c:f>
              <c:numCache>
                <c:formatCode>0.0</c:formatCode>
                <c:ptCount val="38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0999999999999943</c:v>
                </c:pt>
                <c:pt idx="5">
                  <c:v>6.0999999999999943</c:v>
                </c:pt>
                <c:pt idx="6">
                  <c:v>5.9000000000000057</c:v>
                </c:pt>
                <c:pt idx="7">
                  <c:v>5.7000000000000028</c:v>
                </c:pt>
                <c:pt idx="8">
                  <c:v>5.4000000000000057</c:v>
                </c:pt>
                <c:pt idx="9">
                  <c:v>5.2000000000000028</c:v>
                </c:pt>
                <c:pt idx="10">
                  <c:v>4.7999999999999972</c:v>
                </c:pt>
                <c:pt idx="11">
                  <c:v>5</c:v>
                </c:pt>
                <c:pt idx="12">
                  <c:v>5.2000000000000028</c:v>
                </c:pt>
                <c:pt idx="13">
                  <c:v>5.4000000000000057</c:v>
                </c:pt>
                <c:pt idx="14">
                  <c:v>5.5</c:v>
                </c:pt>
                <c:pt idx="15">
                  <c:v>5.4000000000000057</c:v>
                </c:pt>
                <c:pt idx="16">
                  <c:v>5.2999999999999972</c:v>
                </c:pt>
                <c:pt idx="17">
                  <c:v>5.4000000000000057</c:v>
                </c:pt>
                <c:pt idx="18">
                  <c:v>5.4000000000000057</c:v>
                </c:pt>
                <c:pt idx="19">
                  <c:v>5.5</c:v>
                </c:pt>
                <c:pt idx="20">
                  <c:v>5.5</c:v>
                </c:pt>
                <c:pt idx="21">
                  <c:v>5.5999999999999943</c:v>
                </c:pt>
                <c:pt idx="22">
                  <c:v>5.7000000000000028</c:v>
                </c:pt>
                <c:pt idx="23">
                  <c:v>5.5</c:v>
                </c:pt>
                <c:pt idx="24">
                  <c:v>5.2999999999999972</c:v>
                </c:pt>
                <c:pt idx="25">
                  <c:v>5.242999999999995</c:v>
                </c:pt>
                <c:pt idx="26">
                  <c:v>5.6099999999999994</c:v>
                </c:pt>
                <c:pt idx="27">
                  <c:v>6.3739999999999952</c:v>
                </c:pt>
                <c:pt idx="28">
                  <c:v>6.6500000000000057</c:v>
                </c:pt>
                <c:pt idx="29">
                  <c:v>6.8960000000000008</c:v>
                </c:pt>
                <c:pt idx="30">
                  <c:v>7.1770000000000067</c:v>
                </c:pt>
                <c:pt idx="31">
                  <c:v>7.3310000000000031</c:v>
                </c:pt>
                <c:pt idx="32">
                  <c:v>7.4539999999999935</c:v>
                </c:pt>
                <c:pt idx="33">
                  <c:v>7.8369999999999997</c:v>
                </c:pt>
                <c:pt idx="34">
                  <c:v>8.2949999999999999</c:v>
                </c:pt>
                <c:pt idx="35">
                  <c:v>8.5280000000000058</c:v>
                </c:pt>
                <c:pt idx="36">
                  <c:v>8.5049999999999955</c:v>
                </c:pt>
                <c:pt idx="37">
                  <c:v>8.5849999999999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F0-4974-AA4D-6A7688CF2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3">
                        <a:lumMod val="6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2F0-4974-AA4D-6A7688CF2F5A}"/>
                  </c:ext>
                </c:extLst>
              </c15:ser>
            </c15:filteredLineSeries>
          </c:ext>
        </c:extLst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182481481481482"/>
          <c:w val="1"/>
          <c:h val="0.19817518518518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3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3'!$C$15:$C$52</c:f>
              <c:numCache>
                <c:formatCode>General</c:formatCode>
                <c:ptCount val="38"/>
                <c:pt idx="0">
                  <c:v>-0.2</c:v>
                </c:pt>
                <c:pt idx="1">
                  <c:v>-1.3</c:v>
                </c:pt>
                <c:pt idx="2">
                  <c:v>0.2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3</c:v>
                </c:pt>
                <c:pt idx="9">
                  <c:v>0.2</c:v>
                </c:pt>
                <c:pt idx="10">
                  <c:v>0.5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-0.3</c:v>
                </c:pt>
                <c:pt idx="17">
                  <c:v>0.2</c:v>
                </c:pt>
                <c:pt idx="18">
                  <c:v>0.3</c:v>
                </c:pt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4</c:v>
                </c:pt>
                <c:pt idx="22" formatCode="0.0">
                  <c:v>0.8</c:v>
                </c:pt>
                <c:pt idx="23">
                  <c:v>0.4</c:v>
                </c:pt>
                <c:pt idx="24">
                  <c:v>0.3</c:v>
                </c:pt>
                <c:pt idx="25">
                  <c:v>0.3</c:v>
                </c:pt>
                <c:pt idx="26">
                  <c:v>0.20000000000000284</c:v>
                </c:pt>
                <c:pt idx="27">
                  <c:v>0.5</c:v>
                </c:pt>
                <c:pt idx="28">
                  <c:v>0.7</c:v>
                </c:pt>
                <c:pt idx="29">
                  <c:v>0.7</c:v>
                </c:pt>
                <c:pt idx="30">
                  <c:v>0.8</c:v>
                </c:pt>
                <c:pt idx="31">
                  <c:v>0.8</c:v>
                </c:pt>
                <c:pt idx="32" formatCode="0.0">
                  <c:v>0.69400000000000261</c:v>
                </c:pt>
                <c:pt idx="33" formatCode="0.0">
                  <c:v>0.51300000000000523</c:v>
                </c:pt>
                <c:pt idx="34" formatCode="0.0">
                  <c:v>0.3</c:v>
                </c:pt>
                <c:pt idx="35" formatCode="0.0">
                  <c:v>0.51999999999999602</c:v>
                </c:pt>
                <c:pt idx="36" formatCode="0.0">
                  <c:v>0.62099999999999511</c:v>
                </c:pt>
                <c:pt idx="37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3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3'!$D$15:$D$52</c:f>
              <c:numCache>
                <c:formatCode>General</c:formatCode>
                <c:ptCount val="38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3</c:v>
                </c:pt>
                <c:pt idx="5">
                  <c:v>1.2</c:v>
                </c:pt>
                <c:pt idx="6">
                  <c:v>0.8</c:v>
                </c:pt>
                <c:pt idx="7">
                  <c:v>0.8</c:v>
                </c:pt>
                <c:pt idx="8">
                  <c:v>0.70000000000000007</c:v>
                </c:pt>
                <c:pt idx="9">
                  <c:v>0.8</c:v>
                </c:pt>
                <c:pt idx="10">
                  <c:v>0.6</c:v>
                </c:pt>
                <c:pt idx="11">
                  <c:v>0.70000000000000007</c:v>
                </c:pt>
                <c:pt idx="12">
                  <c:v>1.4000000000000001</c:v>
                </c:pt>
                <c:pt idx="13">
                  <c:v>3.2</c:v>
                </c:pt>
                <c:pt idx="14">
                  <c:v>3.5000000000000004</c:v>
                </c:pt>
                <c:pt idx="15">
                  <c:v>3.5000000000000004</c:v>
                </c:pt>
                <c:pt idx="16">
                  <c:v>3</c:v>
                </c:pt>
                <c:pt idx="17">
                  <c:v>3</c:v>
                </c:pt>
                <c:pt idx="18">
                  <c:v>3.2</c:v>
                </c:pt>
                <c:pt idx="19" formatCode="0.0">
                  <c:v>3.4</c:v>
                </c:pt>
                <c:pt idx="20" formatCode="0.0">
                  <c:v>3.6</c:v>
                </c:pt>
                <c:pt idx="21" formatCode="0.0">
                  <c:v>3.7</c:v>
                </c:pt>
                <c:pt idx="22" formatCode="0.0">
                  <c:v>4.0999999999999996</c:v>
                </c:pt>
                <c:pt idx="23">
                  <c:v>4.2</c:v>
                </c:pt>
                <c:pt idx="24">
                  <c:v>4.0999999999999996</c:v>
                </c:pt>
                <c:pt idx="25">
                  <c:v>3.9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96</c:v>
                </c:pt>
                <c:pt idx="29">
                  <c:v>5.6</c:v>
                </c:pt>
                <c:pt idx="30">
                  <c:v>6.1</c:v>
                </c:pt>
                <c:pt idx="31">
                  <c:v>6.6</c:v>
                </c:pt>
                <c:pt idx="32" formatCode="0.0">
                  <c:v>6.8179999999999978</c:v>
                </c:pt>
                <c:pt idx="33" formatCode="0.0">
                  <c:v>6.9129999999999967</c:v>
                </c:pt>
                <c:pt idx="34" formatCode="0.0">
                  <c:v>6.4</c:v>
                </c:pt>
                <c:pt idx="35" formatCode="0.0">
                  <c:v>6.5180000000000007</c:v>
                </c:pt>
                <c:pt idx="36" formatCode="0.0">
                  <c:v>6.8490000000000038</c:v>
                </c:pt>
                <c:pt idx="37" formatCode="0.0">
                  <c:v>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3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3'!$A$15:$B$52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3'!$E$15:$E$52</c:f>
              <c:numCache>
                <c:formatCode>0.0</c:formatCode>
                <c:ptCount val="38"/>
                <c:pt idx="0">
                  <c:v>-0.27731078463419578</c:v>
                </c:pt>
                <c:pt idx="1">
                  <c:v>-1.5581430489875032</c:v>
                </c:pt>
                <c:pt idx="2">
                  <c:v>0.3446330282449992</c:v>
                </c:pt>
                <c:pt idx="3">
                  <c:v>0.31871442480600365</c:v>
                </c:pt>
                <c:pt idx="4">
                  <c:v>0.24582941490500335</c:v>
                </c:pt>
                <c:pt idx="5">
                  <c:v>0.41290568065500105</c:v>
                </c:pt>
                <c:pt idx="6">
                  <c:v>6.8167706924000981E-2</c:v>
                </c:pt>
                <c:pt idx="7">
                  <c:v>0.15745587479000278</c:v>
                </c:pt>
                <c:pt idx="8">
                  <c:v>0.24179946215400605</c:v>
                </c:pt>
                <c:pt idx="9">
                  <c:v>0.27153917147599316</c:v>
                </c:pt>
                <c:pt idx="10">
                  <c:v>9.9366252053997073E-2</c:v>
                </c:pt>
                <c:pt idx="11">
                  <c:v>0.36488974827300069</c:v>
                </c:pt>
                <c:pt idx="12">
                  <c:v>0.43079607785699631</c:v>
                </c:pt>
                <c:pt idx="13">
                  <c:v>0.28057258122800022</c:v>
                </c:pt>
                <c:pt idx="14">
                  <c:v>0.62437977225799557</c:v>
                </c:pt>
                <c:pt idx="15">
                  <c:v>0.31239351281300287</c:v>
                </c:pt>
                <c:pt idx="16">
                  <c:v>-0.2147</c:v>
                </c:pt>
                <c:pt idx="17">
                  <c:v>0.3</c:v>
                </c:pt>
                <c:pt idx="18">
                  <c:v>0.3</c:v>
                </c:pt>
                <c:pt idx="19">
                  <c:v>0.4</c:v>
                </c:pt>
                <c:pt idx="20">
                  <c:v>0.43633198464600298</c:v>
                </c:pt>
                <c:pt idx="21">
                  <c:v>0.47238087866600154</c:v>
                </c:pt>
                <c:pt idx="22">
                  <c:v>0.42249999999999999</c:v>
                </c:pt>
                <c:pt idx="23">
                  <c:v>0.5</c:v>
                </c:pt>
                <c:pt idx="24">
                  <c:v>0.28428955779399701</c:v>
                </c:pt>
                <c:pt idx="25">
                  <c:v>0.22866463415600435</c:v>
                </c:pt>
                <c:pt idx="26">
                  <c:v>0.38970866511000679</c:v>
                </c:pt>
                <c:pt idx="27">
                  <c:v>0.61105105337699683</c:v>
                </c:pt>
                <c:pt idx="28">
                  <c:v>0.70168954470500466</c:v>
                </c:pt>
                <c:pt idx="29">
                  <c:v>0.74368750352199697</c:v>
                </c:pt>
                <c:pt idx="30">
                  <c:v>0.80913832110699957</c:v>
                </c:pt>
                <c:pt idx="31">
                  <c:v>0.85263328564799679</c:v>
                </c:pt>
                <c:pt idx="32">
                  <c:v>0.61249033179099399</c:v>
                </c:pt>
                <c:pt idx="33">
                  <c:v>0.54572596051599476</c:v>
                </c:pt>
                <c:pt idx="34">
                  <c:v>0</c:v>
                </c:pt>
                <c:pt idx="35">
                  <c:v>0.55003994313699422</c:v>
                </c:pt>
                <c:pt idx="36">
                  <c:v>0.6550330440200014</c:v>
                </c:pt>
                <c:pt idx="37">
                  <c:v>0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630477822759376"/>
          <c:w val="1"/>
          <c:h val="0.15369522177240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4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4'!$C$3:$C$40</c:f>
              <c:numCache>
                <c:formatCode>0.00</c:formatCode>
                <c:ptCount val="38"/>
                <c:pt idx="0">
                  <c:v>-0.21652624550917163</c:v>
                </c:pt>
                <c:pt idx="1">
                  <c:v>-2.1111308937144302</c:v>
                </c:pt>
                <c:pt idx="2">
                  <c:v>-2.1923282357803693</c:v>
                </c:pt>
                <c:pt idx="3">
                  <c:v>-2.219394016469018</c:v>
                </c:pt>
                <c:pt idx="4">
                  <c:v>-2.219394016469018</c:v>
                </c:pt>
                <c:pt idx="5">
                  <c:v>-2.219394016469018</c:v>
                </c:pt>
                <c:pt idx="6">
                  <c:v>-2.3547229199122506</c:v>
                </c:pt>
                <c:pt idx="7">
                  <c:v>-2.4088544812895445</c:v>
                </c:pt>
                <c:pt idx="8">
                  <c:v>-2.3817887006008958</c:v>
                </c:pt>
                <c:pt idx="9">
                  <c:v>-2.219394016469018</c:v>
                </c:pt>
                <c:pt idx="10">
                  <c:v>-1.9216704288939035</c:v>
                </c:pt>
                <c:pt idx="11">
                  <c:v>-1.8675388675166136</c:v>
                </c:pt>
                <c:pt idx="12">
                  <c:v>-1.1594248105056304</c:v>
                </c:pt>
                <c:pt idx="13">
                  <c:v>0.37101593936180038</c:v>
                </c:pt>
                <c:pt idx="14">
                  <c:v>0.39420443557191498</c:v>
                </c:pt>
                <c:pt idx="15">
                  <c:v>0.25507345831123734</c:v>
                </c:pt>
                <c:pt idx="16">
                  <c:v>-0.44058142799214089</c:v>
                </c:pt>
                <c:pt idx="17">
                  <c:v>-0.30145045073146326</c:v>
                </c:pt>
                <c:pt idx="18">
                  <c:v>-2.3188496210111289E-2</c:v>
                </c:pt>
                <c:pt idx="19">
                  <c:v>4.6376992420225874E-2</c:v>
                </c:pt>
                <c:pt idx="20">
                  <c:v>0.16231947347078893</c:v>
                </c:pt>
                <c:pt idx="21">
                  <c:v>0.25507345831123734</c:v>
                </c:pt>
                <c:pt idx="22">
                  <c:v>0.55652390904270388</c:v>
                </c:pt>
                <c:pt idx="23">
                  <c:v>0.37101593936180038</c:v>
                </c:pt>
                <c:pt idx="24">
                  <c:v>0.21852312996839432</c:v>
                </c:pt>
                <c:pt idx="25">
                  <c:v>-1.821026083069845E-2</c:v>
                </c:pt>
                <c:pt idx="26">
                  <c:v>-7.2841043322798976E-2</c:v>
                </c:pt>
                <c:pt idx="27">
                  <c:v>5.4630782492097935E-2</c:v>
                </c:pt>
                <c:pt idx="28">
                  <c:v>0.74662069405867781</c:v>
                </c:pt>
                <c:pt idx="29">
                  <c:v>0.83767199821217531</c:v>
                </c:pt>
                <c:pt idx="30">
                  <c:v>1.0744053890112706</c:v>
                </c:pt>
                <c:pt idx="31">
                  <c:v>1.1472464323340674</c:v>
                </c:pt>
                <c:pt idx="32">
                  <c:v>1.0197746065191711</c:v>
                </c:pt>
                <c:pt idx="33">
                  <c:v>0.9833540848577722</c:v>
                </c:pt>
                <c:pt idx="34">
                  <c:v>0.75565298343070697</c:v>
                </c:pt>
                <c:pt idx="35" formatCode="0.0">
                  <c:v>0.75565298343070697</c:v>
                </c:pt>
                <c:pt idx="36" formatCode="0.0">
                  <c:v>0.88375012874652259</c:v>
                </c:pt>
                <c:pt idx="37" formatCode="0.0">
                  <c:v>0.87970920451814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4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4'!$D$3:$D$40</c:f>
              <c:numCache>
                <c:formatCode>0.00</c:formatCode>
                <c:ptCount val="38"/>
                <c:pt idx="0">
                  <c:v>0.16955216412309226</c:v>
                </c:pt>
                <c:pt idx="1">
                  <c:v>0.16484238178633995</c:v>
                </c:pt>
                <c:pt idx="2">
                  <c:v>0.16955216412309226</c:v>
                </c:pt>
                <c:pt idx="3">
                  <c:v>0.16484238178633995</c:v>
                </c:pt>
                <c:pt idx="4">
                  <c:v>0.16484238178633995</c:v>
                </c:pt>
                <c:pt idx="5">
                  <c:v>0.17426194645984522</c:v>
                </c:pt>
                <c:pt idx="6">
                  <c:v>0.18839129347010281</c:v>
                </c:pt>
                <c:pt idx="7">
                  <c:v>0.19310107580685512</c:v>
                </c:pt>
                <c:pt idx="8">
                  <c:v>0.20723042281711335</c:v>
                </c:pt>
                <c:pt idx="9">
                  <c:v>0.2307793345008762</c:v>
                </c:pt>
                <c:pt idx="10">
                  <c:v>0.22606955216412322</c:v>
                </c:pt>
                <c:pt idx="11">
                  <c:v>0.24019889917438081</c:v>
                </c:pt>
                <c:pt idx="12">
                  <c:v>0.27317134034124546</c:v>
                </c:pt>
                <c:pt idx="13">
                  <c:v>0.286496771577404</c:v>
                </c:pt>
                <c:pt idx="14">
                  <c:v>0.34646121214011688</c:v>
                </c:pt>
                <c:pt idx="15">
                  <c:v>0.41308836832090851</c:v>
                </c:pt>
                <c:pt idx="16">
                  <c:v>0.4197510839389873</c:v>
                </c:pt>
                <c:pt idx="17">
                  <c:v>0.39976293708474997</c:v>
                </c:pt>
                <c:pt idx="18">
                  <c:v>0.36644935899435416</c:v>
                </c:pt>
                <c:pt idx="19">
                  <c:v>0.36644935899435416</c:v>
                </c:pt>
                <c:pt idx="20">
                  <c:v>0.33313578090395835</c:v>
                </c:pt>
                <c:pt idx="21">
                  <c:v>0.33313578090395835</c:v>
                </c:pt>
                <c:pt idx="22">
                  <c:v>0.31981034966779981</c:v>
                </c:pt>
                <c:pt idx="23">
                  <c:v>0.34646121214011688</c:v>
                </c:pt>
                <c:pt idx="24">
                  <c:v>1.1079015419978924</c:v>
                </c:pt>
                <c:pt idx="25">
                  <c:v>1.1903074418159179</c:v>
                </c:pt>
                <c:pt idx="26">
                  <c:v>1.025495642179868</c:v>
                </c:pt>
                <c:pt idx="27">
                  <c:v>1.0071832199980844</c:v>
                </c:pt>
                <c:pt idx="28">
                  <c:v>1.0438080643616516</c:v>
                </c:pt>
                <c:pt idx="29">
                  <c:v>1.0987453309070012</c:v>
                </c:pt>
                <c:pt idx="30">
                  <c:v>1.1445263863614596</c:v>
                </c:pt>
                <c:pt idx="31">
                  <c:v>1.5199310410880178</c:v>
                </c:pt>
                <c:pt idx="32">
                  <c:v>1.7030552629058513</c:v>
                </c:pt>
                <c:pt idx="33">
                  <c:v>1.6938990518149601</c:v>
                </c:pt>
                <c:pt idx="34">
                  <c:v>1.8110985537783737</c:v>
                </c:pt>
                <c:pt idx="35" formatCode="0.0">
                  <c:v>1.8110985537783737</c:v>
                </c:pt>
                <c:pt idx="36" formatCode="0.0">
                  <c:v>2.0061498952861605</c:v>
                </c:pt>
                <c:pt idx="37" formatCode="0.0">
                  <c:v>1.9769229924125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44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4'!$E$3:$E$40</c:f>
              <c:numCache>
                <c:formatCode>0.00</c:formatCode>
                <c:ptCount val="38"/>
                <c:pt idx="0">
                  <c:v>0.37602772390551037</c:v>
                </c:pt>
                <c:pt idx="1">
                  <c:v>0.32475121610021285</c:v>
                </c:pt>
                <c:pt idx="2">
                  <c:v>0.31620513146599716</c:v>
                </c:pt>
                <c:pt idx="3">
                  <c:v>0.32475121610021285</c:v>
                </c:pt>
                <c:pt idx="4">
                  <c:v>0.31620513146599716</c:v>
                </c:pt>
                <c:pt idx="5">
                  <c:v>0.27347470829491649</c:v>
                </c:pt>
                <c:pt idx="6">
                  <c:v>0.27347470829491649</c:v>
                </c:pt>
                <c:pt idx="7">
                  <c:v>0.26492862366069964</c:v>
                </c:pt>
                <c:pt idx="8">
                  <c:v>0.17092169268432267</c:v>
                </c:pt>
                <c:pt idx="9">
                  <c:v>0.16237560805010703</c:v>
                </c:pt>
                <c:pt idx="10">
                  <c:v>0.14528343878167452</c:v>
                </c:pt>
                <c:pt idx="11">
                  <c:v>0.15382952341589015</c:v>
                </c:pt>
                <c:pt idx="12">
                  <c:v>0.12976075361053013</c:v>
                </c:pt>
                <c:pt idx="13">
                  <c:v>0.1784210362144798</c:v>
                </c:pt>
                <c:pt idx="14">
                  <c:v>0.18653108331513749</c:v>
                </c:pt>
                <c:pt idx="15">
                  <c:v>0.1784210362144798</c:v>
                </c:pt>
                <c:pt idx="16">
                  <c:v>0.18653108331513749</c:v>
                </c:pt>
                <c:pt idx="17">
                  <c:v>0.18653108331513749</c:v>
                </c:pt>
                <c:pt idx="18">
                  <c:v>0.18653108331513749</c:v>
                </c:pt>
                <c:pt idx="19">
                  <c:v>0.18653108331513749</c:v>
                </c:pt>
                <c:pt idx="20">
                  <c:v>0.26763155432171909</c:v>
                </c:pt>
                <c:pt idx="21">
                  <c:v>0.30818178982500993</c:v>
                </c:pt>
                <c:pt idx="22">
                  <c:v>0.30818178982500993</c:v>
                </c:pt>
                <c:pt idx="23">
                  <c:v>0.32440188402632647</c:v>
                </c:pt>
                <c:pt idx="24">
                  <c:v>0.32397918462471664</c:v>
                </c:pt>
                <c:pt idx="25">
                  <c:v>0.28348178654662703</c:v>
                </c:pt>
                <c:pt idx="26">
                  <c:v>0.27538230693100962</c:v>
                </c:pt>
                <c:pt idx="27">
                  <c:v>0.31587970500909918</c:v>
                </c:pt>
                <c:pt idx="28">
                  <c:v>0.32397918462471664</c:v>
                </c:pt>
                <c:pt idx="29">
                  <c:v>0.33207866424033411</c:v>
                </c:pt>
                <c:pt idx="30">
                  <c:v>0.33207866424033411</c:v>
                </c:pt>
                <c:pt idx="31">
                  <c:v>0.35637710308718878</c:v>
                </c:pt>
                <c:pt idx="32">
                  <c:v>0.68035628771190537</c:v>
                </c:pt>
                <c:pt idx="33">
                  <c:v>0.66415732848066933</c:v>
                </c:pt>
                <c:pt idx="34">
                  <c:v>0.64334166586853092</c:v>
                </c:pt>
                <c:pt idx="35" formatCode="0.0">
                  <c:v>0.64334166586853092</c:v>
                </c:pt>
                <c:pt idx="36" formatCode="0.0">
                  <c:v>0.53582730799601719</c:v>
                </c:pt>
                <c:pt idx="37" formatCode="0.0">
                  <c:v>0.54744110275689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44'!$F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4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4'!$F$3:$F$40</c:f>
              <c:numCache>
                <c:formatCode>0.00</c:formatCode>
                <c:ptCount val="38"/>
                <c:pt idx="0">
                  <c:v>3.0709463574805747</c:v>
                </c:pt>
                <c:pt idx="1">
                  <c:v>2.9215372958278745</c:v>
                </c:pt>
                <c:pt idx="2">
                  <c:v>2.9065709401912825</c:v>
                </c:pt>
                <c:pt idx="3">
                  <c:v>2.929800418582468</c:v>
                </c:pt>
                <c:pt idx="4">
                  <c:v>3.0383465032166779</c:v>
                </c:pt>
                <c:pt idx="5">
                  <c:v>2.971657361714259</c:v>
                </c:pt>
                <c:pt idx="6">
                  <c:v>2.6928569181472284</c:v>
                </c:pt>
                <c:pt idx="7">
                  <c:v>2.7508247818219873</c:v>
                </c:pt>
                <c:pt idx="8">
                  <c:v>2.7036365850994626</c:v>
                </c:pt>
                <c:pt idx="9">
                  <c:v>2.6262390739180317</c:v>
                </c:pt>
                <c:pt idx="10">
                  <c:v>2.1503174379481003</c:v>
                </c:pt>
                <c:pt idx="11">
                  <c:v>2.1735104449263454</c:v>
                </c:pt>
                <c:pt idx="12">
                  <c:v>2.1564927165538608</c:v>
                </c:pt>
                <c:pt idx="13">
                  <c:v>2.3640662528463188</c:v>
                </c:pt>
                <c:pt idx="14">
                  <c:v>2.5728032689728306</c:v>
                </c:pt>
                <c:pt idx="15">
                  <c:v>2.6534171371533741</c:v>
                </c:pt>
                <c:pt idx="16">
                  <c:v>2.8342992607380162</c:v>
                </c:pt>
                <c:pt idx="17">
                  <c:v>2.7151564303315761</c:v>
                </c:pt>
                <c:pt idx="18">
                  <c:v>2.6702080539006223</c:v>
                </c:pt>
                <c:pt idx="19">
                  <c:v>2.8006425652702882</c:v>
                </c:pt>
                <c:pt idx="20">
                  <c:v>2.8369131913035277</c:v>
                </c:pt>
                <c:pt idx="21">
                  <c:v>2.8036089709597976</c:v>
                </c:pt>
                <c:pt idx="22">
                  <c:v>2.9154839514644806</c:v>
                </c:pt>
                <c:pt idx="23">
                  <c:v>3.1581209644717592</c:v>
                </c:pt>
                <c:pt idx="24">
                  <c:v>2.449596143408991</c:v>
                </c:pt>
                <c:pt idx="25">
                  <c:v>2.444421032468159</c:v>
                </c:pt>
                <c:pt idx="26">
                  <c:v>2.4719630942119242</c:v>
                </c:pt>
                <c:pt idx="27">
                  <c:v>2.7223062925007131</c:v>
                </c:pt>
                <c:pt idx="28">
                  <c:v>2.9855920569549479</c:v>
                </c:pt>
                <c:pt idx="29">
                  <c:v>3.331504006640484</c:v>
                </c:pt>
                <c:pt idx="30">
                  <c:v>3.5489895603869304</c:v>
                </c:pt>
                <c:pt idx="31">
                  <c:v>3.574445423490725</c:v>
                </c:pt>
                <c:pt idx="32">
                  <c:v>3.4148138428630697</c:v>
                </c:pt>
                <c:pt idx="33">
                  <c:v>3.5715895348465954</c:v>
                </c:pt>
                <c:pt idx="34">
                  <c:v>3.307906796922389</c:v>
                </c:pt>
                <c:pt idx="35" formatCode="0.0">
                  <c:v>3.307906796922389</c:v>
                </c:pt>
                <c:pt idx="36" formatCode="0.0">
                  <c:v>3.423272667971303</c:v>
                </c:pt>
                <c:pt idx="37" formatCode="0.0">
                  <c:v>3.709926700312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44'!$G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4'!$A$3:$B$40</c:f>
              <c:multiLvlStrCache>
                <c:ptCount val="3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4'!$G$3:$G$40</c:f>
              <c:numCache>
                <c:formatCode>0.00</c:formatCode>
                <c:ptCount val="38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2999999999999972</c:v>
                </c:pt>
                <c:pt idx="5">
                  <c:v>1.2000000000000028</c:v>
                </c:pt>
                <c:pt idx="6">
                  <c:v>0.79999999999999716</c:v>
                </c:pt>
                <c:pt idx="7">
                  <c:v>0.79999999999999716</c:v>
                </c:pt>
                <c:pt idx="8">
                  <c:v>0.70000000000000284</c:v>
                </c:pt>
                <c:pt idx="9">
                  <c:v>0.79999999999999716</c:v>
                </c:pt>
                <c:pt idx="10">
                  <c:v>0.59999999999999432</c:v>
                </c:pt>
                <c:pt idx="11">
                  <c:v>0.70000000000000284</c:v>
                </c:pt>
                <c:pt idx="12">
                  <c:v>1.4000000000000057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.2000000000000028</c:v>
                </c:pt>
                <c:pt idx="19">
                  <c:v>3.4000000000000057</c:v>
                </c:pt>
                <c:pt idx="20">
                  <c:v>3.5999999999999943</c:v>
                </c:pt>
                <c:pt idx="21">
                  <c:v>3.7000000000000028</c:v>
                </c:pt>
                <c:pt idx="22">
                  <c:v>4.0999999999999943</c:v>
                </c:pt>
                <c:pt idx="23">
                  <c:v>4.2000000000000028</c:v>
                </c:pt>
                <c:pt idx="24">
                  <c:v>4.0999999999999943</c:v>
                </c:pt>
                <c:pt idx="25">
                  <c:v>3.9000000000000057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43</c:v>
                </c:pt>
                <c:pt idx="29">
                  <c:v>5.5999999999999943</c:v>
                </c:pt>
                <c:pt idx="30">
                  <c:v>6.0999999999999943</c:v>
                </c:pt>
                <c:pt idx="31">
                  <c:v>6.597999999999999</c:v>
                </c:pt>
                <c:pt idx="32">
                  <c:v>6.8179999999999978</c:v>
                </c:pt>
                <c:pt idx="33">
                  <c:v>6.9129999999999967</c:v>
                </c:pt>
                <c:pt idx="34">
                  <c:v>6.5180000000000007</c:v>
                </c:pt>
                <c:pt idx="35" formatCode="0.0">
                  <c:v>6.5180000000000007</c:v>
                </c:pt>
                <c:pt idx="36" formatCode="0.0">
                  <c:v>6.8490000000000038</c:v>
                </c:pt>
                <c:pt idx="37" formatCode="0.0">
                  <c:v>7.114000000000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45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45'!$C$7:$C$18</c:f>
              <c:numCache>
                <c:formatCode>0.0</c:formatCode>
                <c:ptCount val="12"/>
                <c:pt idx="0">
                  <c:v>-1.8242136647667069</c:v>
                </c:pt>
                <c:pt idx="1">
                  <c:v>-0.10152009782226977</c:v>
                </c:pt>
                <c:pt idx="2">
                  <c:v>-3.4030018534764928</c:v>
                </c:pt>
                <c:pt idx="3">
                  <c:v>-1.9145903235717088</c:v>
                </c:pt>
                <c:pt idx="4">
                  <c:v>-1.8320693222330926</c:v>
                </c:pt>
                <c:pt idx="5">
                  <c:v>-5.6816356195854825</c:v>
                </c:pt>
                <c:pt idx="6">
                  <c:v>-5.2909661103273162</c:v>
                </c:pt>
                <c:pt idx="7">
                  <c:v>-1.0999999999999999</c:v>
                </c:pt>
                <c:pt idx="8">
                  <c:v>-6</c:v>
                </c:pt>
                <c:pt idx="9" formatCode="General">
                  <c:v>-3.4</c:v>
                </c:pt>
                <c:pt idx="10" formatCode="General">
                  <c:v>-2.2000000000000002</c:v>
                </c:pt>
                <c:pt idx="11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45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45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45'!$D$7:$D$18</c:f>
              <c:numCache>
                <c:formatCode>0.0</c:formatCode>
                <c:ptCount val="12"/>
                <c:pt idx="0">
                  <c:v>-9.7202761999121261</c:v>
                </c:pt>
                <c:pt idx="1">
                  <c:v>-9.174205445094751</c:v>
                </c:pt>
                <c:pt idx="2">
                  <c:v>-9.6333538195661639</c:v>
                </c:pt>
                <c:pt idx="3">
                  <c:v>-10.323139705766991</c:v>
                </c:pt>
                <c:pt idx="4">
                  <c:v>-14.042538685433323</c:v>
                </c:pt>
                <c:pt idx="5">
                  <c:v>-17.139335291655836</c:v>
                </c:pt>
                <c:pt idx="6">
                  <c:v>-12.114926283725358</c:v>
                </c:pt>
                <c:pt idx="7">
                  <c:v>-4.53</c:v>
                </c:pt>
                <c:pt idx="8">
                  <c:v>-13.88</c:v>
                </c:pt>
                <c:pt idx="9">
                  <c:v>-11.55</c:v>
                </c:pt>
                <c:pt idx="10">
                  <c:v>-9.56</c:v>
                </c:pt>
                <c:pt idx="11">
                  <c:v>-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46'!$B$2</c:f>
              <c:strCache>
                <c:ptCount val="1"/>
                <c:pt idx="0">
                  <c:v>үлесі 2020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46'!$B$3:$B$6</c:f>
              <c:numCache>
                <c:formatCode>0.0%</c:formatCode>
                <c:ptCount val="4"/>
                <c:pt idx="0">
                  <c:v>0.46700000000000003</c:v>
                </c:pt>
                <c:pt idx="1">
                  <c:v>8.2000000000000003E-2</c:v>
                </c:pt>
                <c:pt idx="2">
                  <c:v>0</c:v>
                </c:pt>
                <c:pt idx="3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46'!$C$2</c:f>
              <c:strCache>
                <c:ptCount val="1"/>
                <c:pt idx="0">
                  <c:v>үлесі 2021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46'!$C$3:$C$6</c:f>
              <c:numCache>
                <c:formatCode>0.0%</c:formatCode>
                <c:ptCount val="4"/>
                <c:pt idx="0">
                  <c:v>0.56399999999999995</c:v>
                </c:pt>
                <c:pt idx="1">
                  <c:v>2.4E-2</c:v>
                </c:pt>
                <c:pt idx="2">
                  <c:v>1E-3</c:v>
                </c:pt>
                <c:pt idx="3">
                  <c:v>0.41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6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B$3:$B$530</c:f>
              <c:numCache>
                <c:formatCode>_(* #,##0.00_);_(* \(#,##0.00\);_(* "-"??_);_(@_)</c:formatCode>
                <c:ptCount val="528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6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C$3:$C$530</c:f>
              <c:numCache>
                <c:formatCode>_(* #,##0.00_);_(* \(#,##0.00\);_(* "-"??_);_(@_)</c:formatCode>
                <c:ptCount val="528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6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D$3:$D$530</c:f>
              <c:numCache>
                <c:formatCode>_(* #,##0.00_);_(* \(#,##0.00\);_(* "-"??_);_(@_)</c:formatCode>
                <c:ptCount val="528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6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E$3:$E$530</c:f>
              <c:numCache>
                <c:formatCode>_(* #,##0.00_);_(* \(#,##0.00\);_(* "-"??_);_(@_)</c:formatCode>
                <c:ptCount val="528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620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9245555555555556"/>
          <c:w val="1"/>
          <c:h val="0.10754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'!$A$3:$A$565</c:f>
              <c:numCache>
                <c:formatCode>m/d/yyyy</c:formatCode>
                <c:ptCount val="5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</c:numCache>
            </c:numRef>
          </c:cat>
          <c:val>
            <c:numRef>
              <c:f>'7'!$C$3:$C$565</c:f>
              <c:numCache>
                <c:formatCode>0.0</c:formatCode>
                <c:ptCount val="5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'!$A$3:$A$565</c:f>
              <c:numCache>
                <c:formatCode>m/d/yyyy</c:formatCode>
                <c:ptCount val="5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</c:numCache>
            </c:numRef>
          </c:cat>
          <c:val>
            <c:numRef>
              <c:f>'7'!$B$3:$B$565</c:f>
              <c:numCache>
                <c:formatCode>0.0</c:formatCode>
                <c:ptCount val="5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C$3:$C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D$3:$D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B$3:$B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Биржалық сауда-саттық көлемі, млн. АҚШ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9'!$A$3:$A$527</c:f>
              <c:numCache>
                <c:formatCode>m/d/yyyy</c:formatCode>
                <c:ptCount val="525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</c:numCache>
            </c:numRef>
          </c:cat>
          <c:val>
            <c:numRef>
              <c:f>'9'!$B$3:$B$527</c:f>
              <c:numCache>
                <c:formatCode>#,##0.00</c:formatCode>
                <c:ptCount val="525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'!$A$3:$A$527</c:f>
              <c:numCache>
                <c:formatCode>m/d/yyyy</c:formatCode>
                <c:ptCount val="525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</c:numCache>
            </c:numRef>
          </c:cat>
          <c:val>
            <c:numRef>
              <c:f>'9'!$C$3:$C$527</c:f>
              <c:numCache>
                <c:formatCode>#,##0.00</c:formatCode>
                <c:ptCount val="525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11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A$4:$A$83</c:f>
              <c:numCache>
                <c:formatCode>_(* #,##0.00_);_(* \(#,##0.00\);_(* "-"??_);_(@_)</c:formatCode>
                <c:ptCount val="80"/>
                <c:pt idx="0">
                  <c:v>2.1917808219178082E-2</c:v>
                </c:pt>
                <c:pt idx="1">
                  <c:v>2.7397260273972601E-2</c:v>
                </c:pt>
                <c:pt idx="2">
                  <c:v>4.1095890410958902E-2</c:v>
                </c:pt>
                <c:pt idx="3">
                  <c:v>5.7534246575342465E-2</c:v>
                </c:pt>
                <c:pt idx="4">
                  <c:v>6.0273972602739728E-2</c:v>
                </c:pt>
                <c:pt idx="5">
                  <c:v>6.575342465753424E-2</c:v>
                </c:pt>
                <c:pt idx="6">
                  <c:v>0.12328767123287671</c:v>
                </c:pt>
                <c:pt idx="7">
                  <c:v>0.13972602739726028</c:v>
                </c:pt>
                <c:pt idx="8">
                  <c:v>0.14246575342465753</c:v>
                </c:pt>
                <c:pt idx="9">
                  <c:v>0.14520547945205478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29863013698630136</c:v>
                </c:pt>
                <c:pt idx="13">
                  <c:v>0.31506849315068491</c:v>
                </c:pt>
                <c:pt idx="14">
                  <c:v>0.31506849315068491</c:v>
                </c:pt>
                <c:pt idx="15">
                  <c:v>0.39178082191780822</c:v>
                </c:pt>
                <c:pt idx="16">
                  <c:v>0.42465753424657532</c:v>
                </c:pt>
                <c:pt idx="17">
                  <c:v>0.46849315068493153</c:v>
                </c:pt>
                <c:pt idx="18">
                  <c:v>0.51780821917808217</c:v>
                </c:pt>
                <c:pt idx="19">
                  <c:v>0.58356164383561648</c:v>
                </c:pt>
                <c:pt idx="20">
                  <c:v>0.87123287671232874</c:v>
                </c:pt>
                <c:pt idx="21">
                  <c:v>1.0164383561643835</c:v>
                </c:pt>
                <c:pt idx="22">
                  <c:v>1.3863013698630138</c:v>
                </c:pt>
                <c:pt idx="23">
                  <c:v>1.4383561643835616</c:v>
                </c:pt>
                <c:pt idx="24">
                  <c:v>1.5698630136986302</c:v>
                </c:pt>
                <c:pt idx="25">
                  <c:v>1.6164383561643836</c:v>
                </c:pt>
                <c:pt idx="26">
                  <c:v>1.6164383561643836</c:v>
                </c:pt>
                <c:pt idx="27">
                  <c:v>1.7232876712328766</c:v>
                </c:pt>
                <c:pt idx="28">
                  <c:v>2.1232876712328768</c:v>
                </c:pt>
                <c:pt idx="29">
                  <c:v>2.1369863013698631</c:v>
                </c:pt>
                <c:pt idx="30">
                  <c:v>2.4383561643835616</c:v>
                </c:pt>
                <c:pt idx="31">
                  <c:v>2.5315068493150683</c:v>
                </c:pt>
                <c:pt idx="32">
                  <c:v>2.6465753424657534</c:v>
                </c:pt>
                <c:pt idx="33">
                  <c:v>2.7698630136986302</c:v>
                </c:pt>
                <c:pt idx="34">
                  <c:v>3.4438356164383563</c:v>
                </c:pt>
                <c:pt idx="35">
                  <c:v>3.5780821917808221</c:v>
                </c:pt>
                <c:pt idx="36">
                  <c:v>3.6575342465753424</c:v>
                </c:pt>
                <c:pt idx="37">
                  <c:v>3.7890410958904108</c:v>
                </c:pt>
                <c:pt idx="38">
                  <c:v>3.9068493150684933</c:v>
                </c:pt>
                <c:pt idx="39">
                  <c:v>3.9287671232876713</c:v>
                </c:pt>
                <c:pt idx="40">
                  <c:v>4.5287671232876709</c:v>
                </c:pt>
                <c:pt idx="41">
                  <c:v>4.6136986301369864</c:v>
                </c:pt>
                <c:pt idx="42">
                  <c:v>4.6520547945205477</c:v>
                </c:pt>
                <c:pt idx="43">
                  <c:v>4.912328767123288</c:v>
                </c:pt>
                <c:pt idx="44">
                  <c:v>5.1945205479452055</c:v>
                </c:pt>
                <c:pt idx="45">
                  <c:v>5.2520547945205482</c:v>
                </c:pt>
                <c:pt idx="46">
                  <c:v>5.3945205479452056</c:v>
                </c:pt>
                <c:pt idx="47">
                  <c:v>5.4794520547945202</c:v>
                </c:pt>
                <c:pt idx="48">
                  <c:v>5.515068493150685</c:v>
                </c:pt>
                <c:pt idx="49">
                  <c:v>5.720547945205479</c:v>
                </c:pt>
                <c:pt idx="50">
                  <c:v>5.8054794520547945</c:v>
                </c:pt>
                <c:pt idx="51">
                  <c:v>5.8191780821917805</c:v>
                </c:pt>
                <c:pt idx="52">
                  <c:v>6.279452054794521</c:v>
                </c:pt>
                <c:pt idx="53">
                  <c:v>6.2958904109589042</c:v>
                </c:pt>
                <c:pt idx="54">
                  <c:v>6.7123287671232879</c:v>
                </c:pt>
                <c:pt idx="55">
                  <c:v>6.8136986301369866</c:v>
                </c:pt>
                <c:pt idx="56">
                  <c:v>6.9315068493150687</c:v>
                </c:pt>
                <c:pt idx="57">
                  <c:v>7.2328767123287667</c:v>
                </c:pt>
                <c:pt idx="58">
                  <c:v>7.5561643835616437</c:v>
                </c:pt>
                <c:pt idx="59">
                  <c:v>7.5972602739726032</c:v>
                </c:pt>
                <c:pt idx="60">
                  <c:v>8.0657534246575349</c:v>
                </c:pt>
                <c:pt idx="61">
                  <c:v>9.169863013698631</c:v>
                </c:pt>
                <c:pt idx="62">
                  <c:v>9.3150684931506849</c:v>
                </c:pt>
                <c:pt idx="63">
                  <c:v>10.235616438356164</c:v>
                </c:pt>
                <c:pt idx="64">
                  <c:v>10.257534246575343</c:v>
                </c:pt>
                <c:pt idx="65">
                  <c:v>10.509589041095891</c:v>
                </c:pt>
                <c:pt idx="66">
                  <c:v>11.189041095890412</c:v>
                </c:pt>
                <c:pt idx="67">
                  <c:v>11.241095890410959</c:v>
                </c:pt>
                <c:pt idx="68">
                  <c:v>11.56986301369863</c:v>
                </c:pt>
                <c:pt idx="69">
                  <c:v>12.046575342465754</c:v>
                </c:pt>
                <c:pt idx="70">
                  <c:v>12.27945205479452</c:v>
                </c:pt>
                <c:pt idx="71">
                  <c:v>12.983561643835616</c:v>
                </c:pt>
                <c:pt idx="72">
                  <c:v>13.095890410958905</c:v>
                </c:pt>
                <c:pt idx="73">
                  <c:v>14.465753424657533</c:v>
                </c:pt>
                <c:pt idx="74">
                  <c:v>14.534246575342467</c:v>
                </c:pt>
                <c:pt idx="75">
                  <c:v>14.989041095890411</c:v>
                </c:pt>
                <c:pt idx="76">
                  <c:v>16.82191780821918</c:v>
                </c:pt>
                <c:pt idx="77">
                  <c:v>17.410958904109588</c:v>
                </c:pt>
                <c:pt idx="78">
                  <c:v>17.989041095890411</c:v>
                </c:pt>
                <c:pt idx="79">
                  <c:v>22.509589041095889</c:v>
                </c:pt>
              </c:numCache>
            </c:numRef>
          </c:xVal>
          <c:yVal>
            <c:numRef>
              <c:f>'10'!$B$4:$B$83</c:f>
              <c:numCache>
                <c:formatCode>_(* #,##0.00_);_(* \(#,##0.00\);_(* "-"??_);_(@_)</c:formatCode>
                <c:ptCount val="80"/>
                <c:pt idx="0">
                  <c:v>9.8843479836842274</c:v>
                </c:pt>
                <c:pt idx="1">
                  <c:v>9.8143005844445028</c:v>
                </c:pt>
                <c:pt idx="2">
                  <c:v>9.6693708276782466</c:v>
                </c:pt>
                <c:pt idx="3">
                  <c:v>9.5428730927392458</c:v>
                </c:pt>
                <c:pt idx="4">
                  <c:v>9.5260112427372867</c:v>
                </c:pt>
                <c:pt idx="5">
                  <c:v>9.4954555378385272</c:v>
                </c:pt>
                <c:pt idx="6">
                  <c:v>9.3573735589131068</c:v>
                </c:pt>
                <c:pt idx="7">
                  <c:v>9.357397047184989</c:v>
                </c:pt>
                <c:pt idx="8">
                  <c:v>9.3584406484648053</c:v>
                </c:pt>
                <c:pt idx="9">
                  <c:v>9.3597419213374842</c:v>
                </c:pt>
                <c:pt idx="10">
                  <c:v>9.3947020875041254</c:v>
                </c:pt>
                <c:pt idx="11">
                  <c:v>9.4542566073053003</c:v>
                </c:pt>
                <c:pt idx="12">
                  <c:v>9.5927316847145505</c:v>
                </c:pt>
                <c:pt idx="13">
                  <c:v>9.6199640536772222</c:v>
                </c:pt>
                <c:pt idx="14">
                  <c:v>9.6199640536772222</c:v>
                </c:pt>
                <c:pt idx="15">
                  <c:v>9.7329696964925319</c:v>
                </c:pt>
                <c:pt idx="16">
                  <c:v>9.7739667678336204</c:v>
                </c:pt>
                <c:pt idx="17">
                  <c:v>9.8222129616045031</c:v>
                </c:pt>
                <c:pt idx="18">
                  <c:v>9.8687608992156672</c:v>
                </c:pt>
                <c:pt idx="19">
                  <c:v>9.9202936312921643</c:v>
                </c:pt>
                <c:pt idx="20">
                  <c:v>10.058878747360399</c:v>
                </c:pt>
                <c:pt idx="21">
                  <c:v>10.099513359853042</c:v>
                </c:pt>
                <c:pt idx="22">
                  <c:v>10.164636457649356</c:v>
                </c:pt>
                <c:pt idx="23">
                  <c:v>10.171116001954017</c:v>
                </c:pt>
                <c:pt idx="24">
                  <c:v>10.185572732808733</c:v>
                </c:pt>
                <c:pt idx="25">
                  <c:v>10.190129143754012</c:v>
                </c:pt>
                <c:pt idx="26">
                  <c:v>10.190129143754012</c:v>
                </c:pt>
                <c:pt idx="27">
                  <c:v>10.199652069173194</c:v>
                </c:pt>
                <c:pt idx="28">
                  <c:v>10.226796531758065</c:v>
                </c:pt>
                <c:pt idx="29">
                  <c:v>10.227546269551201</c:v>
                </c:pt>
                <c:pt idx="30">
                  <c:v>10.241910208568527</c:v>
                </c:pt>
                <c:pt idx="31">
                  <c:v>10.245658368326005</c:v>
                </c:pt>
                <c:pt idx="32">
                  <c:v>10.249924331796056</c:v>
                </c:pt>
                <c:pt idx="33">
                  <c:v>10.25410184471307</c:v>
                </c:pt>
                <c:pt idx="34">
                  <c:v>10.271653781164215</c:v>
                </c:pt>
                <c:pt idx="35">
                  <c:v>10.2743604422866</c:v>
                </c:pt>
                <c:pt idx="36">
                  <c:v>10.275868778349672</c:v>
                </c:pt>
                <c:pt idx="37">
                  <c:v>10.27822637748519</c:v>
                </c:pt>
                <c:pt idx="38">
                  <c:v>10.280203654226261</c:v>
                </c:pt>
                <c:pt idx="39">
                  <c:v>10.28055844033724</c:v>
                </c:pt>
                <c:pt idx="40">
                  <c:v>10.288937294011324</c:v>
                </c:pt>
                <c:pt idx="41">
                  <c:v>10.289947308806212</c:v>
                </c:pt>
                <c:pt idx="42">
                  <c:v>10.290391359044904</c:v>
                </c:pt>
                <c:pt idx="43">
                  <c:v>10.293221420857845</c:v>
                </c:pt>
                <c:pt idx="44">
                  <c:v>10.295969440773467</c:v>
                </c:pt>
                <c:pt idx="45">
                  <c:v>10.296493483339496</c:v>
                </c:pt>
                <c:pt idx="46">
                  <c:v>10.297743013438666</c:v>
                </c:pt>
                <c:pt idx="47">
                  <c:v>10.298457018113293</c:v>
                </c:pt>
                <c:pt idx="48">
                  <c:v>10.298749896037073</c:v>
                </c:pt>
                <c:pt idx="49">
                  <c:v>10.300368377808722</c:v>
                </c:pt>
                <c:pt idx="50">
                  <c:v>10.301003892359351</c:v>
                </c:pt>
                <c:pt idx="51">
                  <c:v>10.301104657714632</c:v>
                </c:pt>
                <c:pt idx="52">
                  <c:v>10.304234865893935</c:v>
                </c:pt>
                <c:pt idx="53">
                  <c:v>10.30433819580232</c:v>
                </c:pt>
                <c:pt idx="54">
                  <c:v>10.306787100786652</c:v>
                </c:pt>
                <c:pt idx="55">
                  <c:v>10.307337921439451</c:v>
                </c:pt>
                <c:pt idx="56">
                  <c:v>10.30795782597651</c:v>
                </c:pt>
                <c:pt idx="57">
                  <c:v>10.309451738142549</c:v>
                </c:pt>
                <c:pt idx="58">
                  <c:v>10.310921836797693</c:v>
                </c:pt>
                <c:pt idx="59">
                  <c:v>10.311099751989627</c:v>
                </c:pt>
                <c:pt idx="60">
                  <c:v>10.31299986062435</c:v>
                </c:pt>
                <c:pt idx="61">
                  <c:v>10.316710020019082</c:v>
                </c:pt>
                <c:pt idx="62">
                  <c:v>10.317132523620231</c:v>
                </c:pt>
                <c:pt idx="63">
                  <c:v>10.319532175389057</c:v>
                </c:pt>
                <c:pt idx="64">
                  <c:v>10.319584060988053</c:v>
                </c:pt>
                <c:pt idx="65">
                  <c:v>10.320165192184682</c:v>
                </c:pt>
                <c:pt idx="66">
                  <c:v>10.321601316782658</c:v>
                </c:pt>
                <c:pt idx="67">
                  <c:v>10.321704183327274</c:v>
                </c:pt>
                <c:pt idx="68">
                  <c:v>10.322332484525564</c:v>
                </c:pt>
                <c:pt idx="69">
                  <c:v>10.323182611607784</c:v>
                </c:pt>
                <c:pt idx="70">
                  <c:v>10.323573907421579</c:v>
                </c:pt>
                <c:pt idx="71">
                  <c:v>10.324671628710892</c:v>
                </c:pt>
                <c:pt idx="72">
                  <c:v>10.324835834800815</c:v>
                </c:pt>
                <c:pt idx="73">
                  <c:v>10.326633182311085</c:v>
                </c:pt>
                <c:pt idx="74">
                  <c:v>10.326714156809057</c:v>
                </c:pt>
                <c:pt idx="75">
                  <c:v>10.327233058077013</c:v>
                </c:pt>
                <c:pt idx="76">
                  <c:v>10.329039917463923</c:v>
                </c:pt>
                <c:pt idx="77">
                  <c:v>10.329539828124879</c:v>
                </c:pt>
                <c:pt idx="78">
                  <c:v>10.329998609494396</c:v>
                </c:pt>
                <c:pt idx="79">
                  <c:v>10.3327736463238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(* #,##0.00_);_(* \(#,##0.00\);_(* "-"??_);_(@_)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(* #,##0.00_);_(* \(#,##0.00\);_(* "-"??_);_(@_)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0'!$E$2:$F$2</c:f>
              <c:strCache>
                <c:ptCount val="1"/>
                <c:pt idx="0">
                  <c:v>05.01.2022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:$E$82</c:f>
              <c:numCache>
                <c:formatCode>_(* #,##0.00_);_(* \(#,##0.00\);_(* "-"??_);_(@_)</c:formatCode>
                <c:ptCount val="79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4.1095890410958902E-2</c:v>
                </c:pt>
                <c:pt idx="4">
                  <c:v>4.3835616438356165E-2</c:v>
                </c:pt>
                <c:pt idx="5">
                  <c:v>4.9315068493150684E-2</c:v>
                </c:pt>
                <c:pt idx="6">
                  <c:v>5.7534246575342465E-2</c:v>
                </c:pt>
                <c:pt idx="7">
                  <c:v>8.2191780821917804E-2</c:v>
                </c:pt>
                <c:pt idx="8">
                  <c:v>0.12054794520547946</c:v>
                </c:pt>
                <c:pt idx="9">
                  <c:v>0.17808219178082191</c:v>
                </c:pt>
                <c:pt idx="10">
                  <c:v>0.20273972602739726</c:v>
                </c:pt>
                <c:pt idx="11">
                  <c:v>0.21643835616438356</c:v>
                </c:pt>
                <c:pt idx="12">
                  <c:v>0.21917808219178081</c:v>
                </c:pt>
                <c:pt idx="13">
                  <c:v>0.29315068493150687</c:v>
                </c:pt>
                <c:pt idx="14">
                  <c:v>0.32876712328767121</c:v>
                </c:pt>
                <c:pt idx="15">
                  <c:v>0.36986301369863012</c:v>
                </c:pt>
                <c:pt idx="16">
                  <c:v>0.42191780821917807</c:v>
                </c:pt>
                <c:pt idx="17">
                  <c:v>0.46575342465753422</c:v>
                </c:pt>
                <c:pt idx="18">
                  <c:v>0.48767123287671232</c:v>
                </c:pt>
                <c:pt idx="19">
                  <c:v>0.77534246575342469</c:v>
                </c:pt>
                <c:pt idx="20">
                  <c:v>0.92054794520547945</c:v>
                </c:pt>
                <c:pt idx="21">
                  <c:v>1.2904109589041095</c:v>
                </c:pt>
                <c:pt idx="22">
                  <c:v>1.3424657534246576</c:v>
                </c:pt>
                <c:pt idx="23">
                  <c:v>1.473972602739726</c:v>
                </c:pt>
                <c:pt idx="24">
                  <c:v>1.5205479452054795</c:v>
                </c:pt>
                <c:pt idx="25">
                  <c:v>1.5205479452054795</c:v>
                </c:pt>
                <c:pt idx="26">
                  <c:v>1.6273972602739726</c:v>
                </c:pt>
                <c:pt idx="27">
                  <c:v>2.0273972602739727</c:v>
                </c:pt>
                <c:pt idx="28">
                  <c:v>2.0410958904109591</c:v>
                </c:pt>
                <c:pt idx="29">
                  <c:v>2.3424657534246576</c:v>
                </c:pt>
                <c:pt idx="30">
                  <c:v>2.4356164383561643</c:v>
                </c:pt>
                <c:pt idx="31">
                  <c:v>2.5506849315068494</c:v>
                </c:pt>
                <c:pt idx="32">
                  <c:v>2.6739726027397261</c:v>
                </c:pt>
                <c:pt idx="33">
                  <c:v>3.3479452054794518</c:v>
                </c:pt>
                <c:pt idx="34">
                  <c:v>3.4821917808219176</c:v>
                </c:pt>
                <c:pt idx="35">
                  <c:v>3.5616438356164384</c:v>
                </c:pt>
                <c:pt idx="36">
                  <c:v>3.6931506849315068</c:v>
                </c:pt>
                <c:pt idx="37">
                  <c:v>3.8109589041095893</c:v>
                </c:pt>
                <c:pt idx="38">
                  <c:v>3.8328767123287673</c:v>
                </c:pt>
                <c:pt idx="39">
                  <c:v>4.4328767123287669</c:v>
                </c:pt>
                <c:pt idx="40">
                  <c:v>4.5178082191780824</c:v>
                </c:pt>
                <c:pt idx="41">
                  <c:v>4.5561643835616437</c:v>
                </c:pt>
                <c:pt idx="42">
                  <c:v>4.816438356164384</c:v>
                </c:pt>
                <c:pt idx="43">
                  <c:v>5.0986301369863014</c:v>
                </c:pt>
                <c:pt idx="44">
                  <c:v>5.1561643835616442</c:v>
                </c:pt>
                <c:pt idx="45">
                  <c:v>5.2986301369863016</c:v>
                </c:pt>
                <c:pt idx="46">
                  <c:v>5.3835616438356162</c:v>
                </c:pt>
                <c:pt idx="47">
                  <c:v>5.419178082191781</c:v>
                </c:pt>
                <c:pt idx="48">
                  <c:v>5.624657534246575</c:v>
                </c:pt>
                <c:pt idx="49">
                  <c:v>5.7095890410958905</c:v>
                </c:pt>
                <c:pt idx="50">
                  <c:v>5.7232876712328764</c:v>
                </c:pt>
                <c:pt idx="51">
                  <c:v>6.183561643835616</c:v>
                </c:pt>
                <c:pt idx="52">
                  <c:v>6.2</c:v>
                </c:pt>
                <c:pt idx="53">
                  <c:v>6.6164383561643838</c:v>
                </c:pt>
                <c:pt idx="54">
                  <c:v>6.7178082191780826</c:v>
                </c:pt>
                <c:pt idx="55">
                  <c:v>6.8356164383561646</c:v>
                </c:pt>
                <c:pt idx="56">
                  <c:v>7.1369863013698627</c:v>
                </c:pt>
                <c:pt idx="57">
                  <c:v>7.4602739726027396</c:v>
                </c:pt>
                <c:pt idx="58">
                  <c:v>7.5013698630136982</c:v>
                </c:pt>
                <c:pt idx="59">
                  <c:v>7.9698630136986299</c:v>
                </c:pt>
                <c:pt idx="60">
                  <c:v>9.0739726027397261</c:v>
                </c:pt>
                <c:pt idx="61">
                  <c:v>9.2191780821917817</c:v>
                </c:pt>
                <c:pt idx="62">
                  <c:v>10.139726027397261</c:v>
                </c:pt>
                <c:pt idx="63">
                  <c:v>10.161643835616438</c:v>
                </c:pt>
                <c:pt idx="64">
                  <c:v>10.413698630136986</c:v>
                </c:pt>
                <c:pt idx="65">
                  <c:v>11.093150684931507</c:v>
                </c:pt>
                <c:pt idx="66">
                  <c:v>11.145205479452056</c:v>
                </c:pt>
                <c:pt idx="67">
                  <c:v>11.473972602739726</c:v>
                </c:pt>
                <c:pt idx="68">
                  <c:v>11.950684931506849</c:v>
                </c:pt>
                <c:pt idx="69">
                  <c:v>12.183561643835617</c:v>
                </c:pt>
                <c:pt idx="70">
                  <c:v>12.887671232876713</c:v>
                </c:pt>
                <c:pt idx="71">
                  <c:v>13</c:v>
                </c:pt>
                <c:pt idx="72">
                  <c:v>14.36986301369863</c:v>
                </c:pt>
                <c:pt idx="73">
                  <c:v>14.438356164383562</c:v>
                </c:pt>
                <c:pt idx="74">
                  <c:v>14.893150684931507</c:v>
                </c:pt>
                <c:pt idx="75">
                  <c:v>16.726027397260275</c:v>
                </c:pt>
                <c:pt idx="76">
                  <c:v>17.315068493150687</c:v>
                </c:pt>
                <c:pt idx="77">
                  <c:v>17.893150684931506</c:v>
                </c:pt>
                <c:pt idx="78">
                  <c:v>22.413698630136988</c:v>
                </c:pt>
              </c:numCache>
            </c:numRef>
          </c:xVal>
          <c:yVal>
            <c:numRef>
              <c:f>'10'!$F$4:$F$82</c:f>
              <c:numCache>
                <c:formatCode>_(* #,##0.00_);_(* \(#,##0.00\);_(* "-"??_);_(@_)</c:formatCode>
                <c:ptCount val="79"/>
                <c:pt idx="0">
                  <c:v>10.125834417831193</c:v>
                </c:pt>
                <c:pt idx="1">
                  <c:v>10.026614023496027</c:v>
                </c:pt>
                <c:pt idx="2">
                  <c:v>9.8182496154564305</c:v>
                </c:pt>
                <c:pt idx="3">
                  <c:v>9.7826592639091992</c:v>
                </c:pt>
                <c:pt idx="4">
                  <c:v>9.7489045590390955</c:v>
                </c:pt>
                <c:pt idx="5">
                  <c:v>9.6866019650312154</c:v>
                </c:pt>
                <c:pt idx="6">
                  <c:v>9.6051157101874516</c:v>
                </c:pt>
                <c:pt idx="7">
                  <c:v>9.4316060178182504</c:v>
                </c:pt>
                <c:pt idx="8">
                  <c:v>9.3089136445643206</c:v>
                </c:pt>
                <c:pt idx="9">
                  <c:v>9.3021074777009716</c:v>
                </c:pt>
                <c:pt idx="10">
                  <c:v>9.3301905092305404</c:v>
                </c:pt>
                <c:pt idx="11">
                  <c:v>9.3497020470125101</c:v>
                </c:pt>
                <c:pt idx="12">
                  <c:v>9.3538395568770305</c:v>
                </c:pt>
                <c:pt idx="13">
                  <c:v>9.4775858689498662</c:v>
                </c:pt>
                <c:pt idx="14">
                  <c:v>9.5365438510967451</c:v>
                </c:pt>
                <c:pt idx="15">
                  <c:v>9.5994029809704617</c:v>
                </c:pt>
                <c:pt idx="16">
                  <c:v>9.6695498870082108</c:v>
                </c:pt>
                <c:pt idx="17">
                  <c:v>9.7205181273200658</c:v>
                </c:pt>
                <c:pt idx="18">
                  <c:v>9.7434458505908594</c:v>
                </c:pt>
                <c:pt idx="19">
                  <c:v>9.9364084151823526</c:v>
                </c:pt>
                <c:pt idx="20">
                  <c:v>9.989766108778575</c:v>
                </c:pt>
                <c:pt idx="21">
                  <c:v>10.071654474862068</c:v>
                </c:pt>
                <c:pt idx="22">
                  <c:v>10.079562614705463</c:v>
                </c:pt>
                <c:pt idx="23">
                  <c:v>10.097055181934401</c:v>
                </c:pt>
                <c:pt idx="24">
                  <c:v>10.10252547763104</c:v>
                </c:pt>
                <c:pt idx="25">
                  <c:v>10.10252547763104</c:v>
                </c:pt>
                <c:pt idx="26">
                  <c:v>10.113892738700425</c:v>
                </c:pt>
                <c:pt idx="27">
                  <c:v>10.145814798923713</c:v>
                </c:pt>
                <c:pt idx="28">
                  <c:v>10.146686570928033</c:v>
                </c:pt>
                <c:pt idx="29">
                  <c:v>10.163287242148812</c:v>
                </c:pt>
                <c:pt idx="30">
                  <c:v>10.167587629671093</c:v>
                </c:pt>
                <c:pt idx="31">
                  <c:v>10.172466423804094</c:v>
                </c:pt>
                <c:pt idx="32">
                  <c:v>10.177227955289435</c:v>
                </c:pt>
                <c:pt idx="33">
                  <c:v>10.197061310948996</c:v>
                </c:pt>
                <c:pt idx="34">
                  <c:v>10.200095247566377</c:v>
                </c:pt>
                <c:pt idx="35">
                  <c:v>10.201783143159936</c:v>
                </c:pt>
                <c:pt idx="36">
                  <c:v>10.204417368928119</c:v>
                </c:pt>
                <c:pt idx="37">
                  <c:v>10.206622863384386</c:v>
                </c:pt>
                <c:pt idx="38">
                  <c:v>10.20701823437815</c:v>
                </c:pt>
                <c:pt idx="39">
                  <c:v>10.216323454643405</c:v>
                </c:pt>
                <c:pt idx="40">
                  <c:v>10.217440991438199</c:v>
                </c:pt>
                <c:pt idx="41">
                  <c:v>10.217932032273902</c:v>
                </c:pt>
                <c:pt idx="42">
                  <c:v>10.221057550889313</c:v>
                </c:pt>
                <c:pt idx="43">
                  <c:v>10.224085814717121</c:v>
                </c:pt>
                <c:pt idx="44">
                  <c:v>10.22466255745238</c:v>
                </c:pt>
                <c:pt idx="45">
                  <c:v>10.22603678904539</c:v>
                </c:pt>
                <c:pt idx="46">
                  <c:v>10.226821445580537</c:v>
                </c:pt>
                <c:pt idx="47">
                  <c:v>10.227143177104981</c:v>
                </c:pt>
                <c:pt idx="48">
                  <c:v>10.22891977550584</c:v>
                </c:pt>
                <c:pt idx="49">
                  <c:v>10.229616760042347</c:v>
                </c:pt>
                <c:pt idx="50">
                  <c:v>10.22972724001383</c:v>
                </c:pt>
                <c:pt idx="51">
                  <c:v>10.233154885963526</c:v>
                </c:pt>
                <c:pt idx="52">
                  <c:v>10.233267891256537</c:v>
                </c:pt>
                <c:pt idx="53">
                  <c:v>10.235943428743566</c:v>
                </c:pt>
                <c:pt idx="54">
                  <c:v>10.236544519042612</c:v>
                </c:pt>
                <c:pt idx="55">
                  <c:v>10.23722068850288</c:v>
                </c:pt>
                <c:pt idx="56">
                  <c:v>10.238848848418613</c:v>
                </c:pt>
                <c:pt idx="57">
                  <c:v>10.240449200904344</c:v>
                </c:pt>
                <c:pt idx="58">
                  <c:v>10.240642755157037</c:v>
                </c:pt>
                <c:pt idx="59">
                  <c:v>10.242708211115637</c:v>
                </c:pt>
                <c:pt idx="60">
                  <c:v>10.246732415086669</c:v>
                </c:pt>
                <c:pt idx="61">
                  <c:v>10.247189943731016</c:v>
                </c:pt>
                <c:pt idx="62">
                  <c:v>10.249785670366496</c:v>
                </c:pt>
                <c:pt idx="63">
                  <c:v>10.249841741988774</c:v>
                </c:pt>
                <c:pt idx="64">
                  <c:v>10.250469603013212</c:v>
                </c:pt>
                <c:pt idx="65">
                  <c:v>10.252019992178084</c:v>
                </c:pt>
                <c:pt idx="66">
                  <c:v>10.252130976809015</c:v>
                </c:pt>
                <c:pt idx="67">
                  <c:v>10.252808670034774</c:v>
                </c:pt>
                <c:pt idx="68">
                  <c:v>10.253725100608047</c:v>
                </c:pt>
                <c:pt idx="69">
                  <c:v>10.254146711115265</c:v>
                </c:pt>
                <c:pt idx="70">
                  <c:v>10.255328791824336</c:v>
                </c:pt>
                <c:pt idx="71">
                  <c:v>10.255505530441322</c:v>
                </c:pt>
                <c:pt idx="72">
                  <c:v>10.257438582613322</c:v>
                </c:pt>
                <c:pt idx="73">
                  <c:v>10.257525607438577</c:v>
                </c:pt>
                <c:pt idx="74">
                  <c:v>10.258083150676867</c:v>
                </c:pt>
                <c:pt idx="75">
                  <c:v>10.260022814420267</c:v>
                </c:pt>
                <c:pt idx="76">
                  <c:v>10.260558988772583</c:v>
                </c:pt>
                <c:pt idx="77">
                  <c:v>10.261050867499577</c:v>
                </c:pt>
                <c:pt idx="78">
                  <c:v>10.26402237640149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(* #,##0.00_);_(* \(#,##0.00\);_(* "-"??_);_(@_)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(* #,##0.00_);_(* \(#,##0.00\);_(* "-"??_);_(@_)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19-4825-8225-D4D400B7DA82}"/>
            </c:ext>
          </c:extLst>
        </c:ser>
        <c:ser>
          <c:idx val="2"/>
          <c:order val="4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(* #,##0.00_);_(* \(#,##0.00\);_(* "-"??_);_(@_)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(* #,##0.00_);_(* \(#,##0.00\);_(* "-"??_);_(@_)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519-4825-8225-D4D400B7D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Өтеуге дейінгі жылдар саны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2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/>
                  <a:t> кірістілік, %</a:t>
                </a:r>
                <a:endParaRPr lang="ru-RU" b="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762967958376199E-3"/>
          <c:y val="0.85355962962962961"/>
          <c:w val="0.99192370320416234"/>
          <c:h val="0.14527941017691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1</xdr:row>
      <xdr:rowOff>104774</xdr:rowOff>
    </xdr:from>
    <xdr:to>
      <xdr:col>8</xdr:col>
      <xdr:colOff>485775</xdr:colOff>
      <xdr:row>23</xdr:row>
      <xdr:rowOff>190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200" y="295274"/>
          <a:ext cx="3190875" cy="41052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0075</xdr:colOff>
      <xdr:row>1</xdr:row>
      <xdr:rowOff>51433</xdr:rowOff>
    </xdr:from>
    <xdr:to>
      <xdr:col>22</xdr:col>
      <xdr:colOff>144251</xdr:colOff>
      <xdr:row>15</xdr:row>
      <xdr:rowOff>844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1</xdr:row>
      <xdr:rowOff>95250</xdr:rowOff>
    </xdr:from>
    <xdr:to>
      <xdr:col>19</xdr:col>
      <xdr:colOff>263370</xdr:colOff>
      <xdr:row>14</xdr:row>
      <xdr:rowOff>128250</xdr:rowOff>
    </xdr:to>
    <xdr:graphicFrame macro="">
      <xdr:nvGraphicFramePr>
        <xdr:cNvPr id="4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8552</cdr:y>
    </cdr:from>
    <cdr:to>
      <cdr:x>0.06514</cdr:x>
      <cdr:y>0.5421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0500"/>
          <a:ext cx="251441" cy="10171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/>
            <a:t> кірістілік, %</a:t>
          </a:r>
          <a:endParaRPr lang="ru-RU" sz="800">
            <a:solidFill>
              <a:schemeClr val="tx1"/>
            </a:solidFill>
            <a:effectLst/>
          </a:endParaRPr>
        </a:p>
        <a:p xmlns:a="http://schemas.openxmlformats.org/drawingml/2006/main">
          <a:endParaRPr lang="ru-RU" sz="800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3</xdr:colOff>
      <xdr:row>1</xdr:row>
      <xdr:rowOff>123824</xdr:rowOff>
    </xdr:from>
    <xdr:to>
      <xdr:col>19</xdr:col>
      <xdr:colOff>12863</xdr:colOff>
      <xdr:row>15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1475</xdr:colOff>
      <xdr:row>1</xdr:row>
      <xdr:rowOff>242885</xdr:rowOff>
    </xdr:from>
    <xdr:to>
      <xdr:col>18</xdr:col>
      <xdr:colOff>712950</xdr:colOff>
      <xdr:row>14</xdr:row>
      <xdr:rowOff>1711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799</xdr:colOff>
      <xdr:row>1</xdr:row>
      <xdr:rowOff>12701</xdr:rowOff>
    </xdr:from>
    <xdr:to>
      <xdr:col>18</xdr:col>
      <xdr:colOff>306549</xdr:colOff>
      <xdr:row>12</xdr:row>
      <xdr:rowOff>160001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9079</xdr:colOff>
      <xdr:row>0</xdr:row>
      <xdr:rowOff>190499</xdr:rowOff>
    </xdr:from>
    <xdr:to>
      <xdr:col>18</xdr:col>
      <xdr:colOff>305279</xdr:colOff>
      <xdr:row>9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8470</xdr:colOff>
      <xdr:row>1</xdr:row>
      <xdr:rowOff>121102</xdr:rowOff>
    </xdr:from>
    <xdr:to>
      <xdr:col>18</xdr:col>
      <xdr:colOff>563270</xdr:colOff>
      <xdr:row>12</xdr:row>
      <xdr:rowOff>18267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1</xdr:row>
      <xdr:rowOff>152400</xdr:rowOff>
    </xdr:from>
    <xdr:to>
      <xdr:col>14</xdr:col>
      <xdr:colOff>503400</xdr:colOff>
      <xdr:row>13</xdr:row>
      <xdr:rowOff>185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5304</xdr:colOff>
      <xdr:row>1</xdr:row>
      <xdr:rowOff>51435</xdr:rowOff>
    </xdr:from>
    <xdr:to>
      <xdr:col>18</xdr:col>
      <xdr:colOff>200504</xdr:colOff>
      <xdr:row>14</xdr:row>
      <xdr:rowOff>1415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247650</xdr:rowOff>
    </xdr:from>
    <xdr:to>
      <xdr:col>18</xdr:col>
      <xdr:colOff>1224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5</xdr:colOff>
      <xdr:row>1</xdr:row>
      <xdr:rowOff>104772</xdr:rowOff>
    </xdr:from>
    <xdr:to>
      <xdr:col>18</xdr:col>
      <xdr:colOff>150975</xdr:colOff>
      <xdr:row>14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49</xdr:colOff>
      <xdr:row>0</xdr:row>
      <xdr:rowOff>247648</xdr:rowOff>
    </xdr:from>
    <xdr:to>
      <xdr:col>19</xdr:col>
      <xdr:colOff>474824</xdr:colOff>
      <xdr:row>14</xdr:row>
      <xdr:rowOff>7109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699</xdr:colOff>
      <xdr:row>0</xdr:row>
      <xdr:rowOff>180974</xdr:rowOff>
    </xdr:from>
    <xdr:to>
      <xdr:col>18</xdr:col>
      <xdr:colOff>274799</xdr:colOff>
      <xdr:row>13</xdr:row>
      <xdr:rowOff>1377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4</xdr:colOff>
      <xdr:row>0</xdr:row>
      <xdr:rowOff>133348</xdr:rowOff>
    </xdr:from>
    <xdr:to>
      <xdr:col>19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23823</xdr:rowOff>
    </xdr:from>
    <xdr:to>
      <xdr:col>18</xdr:col>
      <xdr:colOff>312900</xdr:colOff>
      <xdr:row>13</xdr:row>
      <xdr:rowOff>8062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0</xdr:row>
      <xdr:rowOff>144779</xdr:rowOff>
    </xdr:from>
    <xdr:to>
      <xdr:col>18</xdr:col>
      <xdr:colOff>335760</xdr:colOff>
      <xdr:row>12</xdr:row>
      <xdr:rowOff>634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4</xdr:colOff>
      <xdr:row>1</xdr:row>
      <xdr:rowOff>180975</xdr:rowOff>
    </xdr:from>
    <xdr:to>
      <xdr:col>18</xdr:col>
      <xdr:colOff>322424</xdr:colOff>
      <xdr:row>14</xdr:row>
      <xdr:rowOff>1092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1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6523</xdr:colOff>
      <xdr:row>0</xdr:row>
      <xdr:rowOff>46946</xdr:rowOff>
    </xdr:from>
    <xdr:to>
      <xdr:col>18</xdr:col>
      <xdr:colOff>230348</xdr:colOff>
      <xdr:row>11</xdr:row>
      <xdr:rowOff>89471</xdr:rowOff>
    </xdr:to>
    <xdr:grpSp>
      <xdr:nvGrpSpPr>
        <xdr:cNvPr id="6" name="Группа 5"/>
        <xdr:cNvGrpSpPr/>
      </xdr:nvGrpSpPr>
      <xdr:grpSpPr>
        <a:xfrm>
          <a:off x="6737348" y="46946"/>
          <a:ext cx="3780000" cy="2700000"/>
          <a:chOff x="-3723176" y="-756153"/>
          <a:chExt cx="3780000" cy="3190961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-3723176" y="-756153"/>
          <a:ext cx="3780000" cy="31909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-1008591" y="-680973"/>
            <a:ext cx="1057276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топ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-3365997" y="-664960"/>
            <a:ext cx="1057276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</a:t>
            </a:r>
            <a:r>
              <a:rPr lang="ru-RU" sz="1000" b="1"/>
              <a:t>топ</a:t>
            </a: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7475</xdr:colOff>
      <xdr:row>1</xdr:row>
      <xdr:rowOff>117474</xdr:rowOff>
    </xdr:from>
    <xdr:to>
      <xdr:col>17</xdr:col>
      <xdr:colOff>316075</xdr:colOff>
      <xdr:row>12</xdr:row>
      <xdr:rowOff>150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5</xdr:colOff>
      <xdr:row>0</xdr:row>
      <xdr:rowOff>314325</xdr:rowOff>
    </xdr:from>
    <xdr:to>
      <xdr:col>17</xdr:col>
      <xdr:colOff>341475</xdr:colOff>
      <xdr:row>13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4</xdr:row>
      <xdr:rowOff>381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4795</xdr:colOff>
      <xdr:row>1</xdr:row>
      <xdr:rowOff>9525</xdr:rowOff>
    </xdr:from>
    <xdr:to>
      <xdr:col>17</xdr:col>
      <xdr:colOff>387195</xdr:colOff>
      <xdr:row>14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295275</xdr:rowOff>
    </xdr:from>
    <xdr:to>
      <xdr:col>18</xdr:col>
      <xdr:colOff>932024</xdr:colOff>
      <xdr:row>13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5</xdr:colOff>
      <xdr:row>1</xdr:row>
      <xdr:rowOff>38099</xdr:rowOff>
    </xdr:from>
    <xdr:to>
      <xdr:col>18</xdr:col>
      <xdr:colOff>436725</xdr:colOff>
      <xdr:row>15</xdr:row>
      <xdr:rowOff>71099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25</xdr:colOff>
      <xdr:row>1</xdr:row>
      <xdr:rowOff>200025</xdr:rowOff>
    </xdr:from>
    <xdr:to>
      <xdr:col>18</xdr:col>
      <xdr:colOff>14450</xdr:colOff>
      <xdr:row>13</xdr:row>
      <xdr:rowOff>1568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0649</xdr:colOff>
      <xdr:row>1</xdr:row>
      <xdr:rowOff>447674</xdr:rowOff>
    </xdr:from>
    <xdr:to>
      <xdr:col>17</xdr:col>
      <xdr:colOff>776449</xdr:colOff>
      <xdr:row>15</xdr:row>
      <xdr:rowOff>139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</xdr:row>
      <xdr:rowOff>38099</xdr:rowOff>
    </xdr:from>
    <xdr:to>
      <xdr:col>18</xdr:col>
      <xdr:colOff>227175</xdr:colOff>
      <xdr:row>13</xdr:row>
      <xdr:rowOff>1568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</xdr:row>
      <xdr:rowOff>200024</xdr:rowOff>
    </xdr:from>
    <xdr:to>
      <xdr:col>18</xdr:col>
      <xdr:colOff>503400</xdr:colOff>
      <xdr:row>14</xdr:row>
      <xdr:rowOff>147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2596</xdr:colOff>
      <xdr:row>0</xdr:row>
      <xdr:rowOff>155573</xdr:rowOff>
    </xdr:from>
    <xdr:to>
      <xdr:col>17</xdr:col>
      <xdr:colOff>376396</xdr:colOff>
      <xdr:row>12</xdr:row>
      <xdr:rowOff>1123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2020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4825</xdr:colOff>
      <xdr:row>1</xdr:row>
      <xdr:rowOff>114298</xdr:rowOff>
    </xdr:from>
    <xdr:to>
      <xdr:col>22</xdr:col>
      <xdr:colOff>17625</xdr:colOff>
      <xdr:row>15</xdr:row>
      <xdr:rowOff>44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4</xdr:colOff>
      <xdr:row>1</xdr:row>
      <xdr:rowOff>47625</xdr:rowOff>
    </xdr:from>
    <xdr:to>
      <xdr:col>18</xdr:col>
      <xdr:colOff>208124</xdr:colOff>
      <xdr:row>14</xdr:row>
      <xdr:rowOff>137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1</xdr:row>
      <xdr:rowOff>114300</xdr:rowOff>
    </xdr:from>
    <xdr:to>
      <xdr:col>17</xdr:col>
      <xdr:colOff>398625</xdr:colOff>
      <xdr:row>14</xdr:row>
      <xdr:rowOff>425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1</xdr:row>
      <xdr:rowOff>81915</xdr:rowOff>
    </xdr:from>
    <xdr:to>
      <xdr:col>17</xdr:col>
      <xdr:colOff>406245</xdr:colOff>
      <xdr:row>14</xdr:row>
      <xdr:rowOff>1720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565" totalsRowShown="0" headerRowDxfId="102" dataDxfId="100" headerRowBorderDxfId="101" tableBorderDxfId="99" totalsRowBorderDxfId="98">
  <tableColumns count="3">
    <tableColumn id="1" name="Күні" dataDxfId="97" dataCellStyle="Обычный 2 2"/>
    <tableColumn id="2" name="АҚШ долл.индексі (DXY) (оң ось)" dataDxfId="96"/>
    <tableColumn id="3" name="10 жылдық АҚШ МБҚ табыстылығы" dataDxfId="9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" name="Таблица18" displayName="Таблица18" ref="A2:D18" totalsRowShown="0" headerRowDxfId="27" dataDxfId="25" headerRowBorderDxfId="26" tableBorderDxfId="24" totalsRowBorderDxfId="23">
  <tableColumns count="4">
    <tableColumn id="1" name="Жыл" dataDxfId="22"/>
    <tableColumn id="5" name="Тоқсан" dataDxfId="21"/>
    <tableColumn id="2" name="Жұмыссыздық" dataDxfId="20"/>
    <tableColumn id="3" name="Уақытша жұмыссыздар, мың адам (оң ось)" dataDxfId="19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9" name="Таблица110" displayName="Таблица110" ref="A2:D19" totalsRowShown="0" headerRowDxfId="18" dataDxfId="16" headerRowBorderDxfId="17" tableBorderDxfId="15">
  <sortState ref="A3:D23">
    <sortCondition ref="B1:B22"/>
  </sortState>
  <tableColumns count="4">
    <tableColumn id="1" name="Салалар" dataDxfId="14"/>
    <tableColumn id="2" name="Жұмыспен қамтылған халық" dataDxfId="13"/>
    <tableColumn id="3" name="Жалдалмалы халық" dataDxfId="12"/>
    <tableColumn id="4" name="Өзің өзі жұмыспен қамтыған халық" dataDxfId="1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Таблица11617" displayName="Таблица11617" ref="A2:C22" totalsRowShown="0" headerRowDxfId="10" dataDxfId="8" headerRowBorderDxfId="9" tableBorderDxfId="7" totalsRowBorderDxfId="6">
  <tableColumns count="3">
    <tableColumn id="1" name="Салалар" dataDxfId="5"/>
    <tableColumn id="2" name="Еңбек  өнімділігі" dataDxfId="4"/>
    <tableColumn id="3" name="Нақты жалақы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1" totalsRowShown="0" headerRowDxfId="94" dataDxfId="92" headerRowBorderDxfId="93" tableBorderDxfId="91" totalsRowBorderDxfId="90">
  <tableColumns count="5">
    <tableColumn id="1" name="Жыл" dataDxfId="89"/>
    <tableColumn id="2" name="Ай" dataDxfId="88"/>
    <tableColumn id="12" name="Заңды тұлғалрдың депозиттер қысқа мерзімді ставкасы (1 айға дейін) " dataDxfId="87"/>
    <tableColumn id="3" name="Заңды тұлғалрдың депозиттер қысқа мерзімді ставкасы (3 айдан 1 жылға дейін) " dataDxfId="86"/>
    <tableColumn id="13" name="Заңды тұлғалрдың депозиттер ұзақ мерзімді ставкасы (1-5 жыл) " dataDxfId="8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3" totalsRowShown="0" headerRowDxfId="84" dataDxfId="83">
  <tableColumns count="3">
    <tableColumn id="1" name="Азық-түлік тауарлары" dataDxfId="82"/>
    <tableColumn id="2" name="Азық-түлік емес тауарлары" dataDxfId="81"/>
    <tableColumn id="3" name="Ақылы қызметтер" dataDxfId="8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G8" totalsRowShown="0" headerRowDxfId="79" dataDxfId="78">
  <tableColumns count="6">
    <tableColumn id="2" name="2т.2020" dataDxfId="77"/>
    <tableColumn id="3" name="3т.2020" dataDxfId="76"/>
    <tableColumn id="4" name="4т.2020" dataDxfId="75"/>
    <tableColumn id="1" name="1т.2021" dataDxfId="74"/>
    <tableColumn id="5" name="2т.2021" dataDxfId="73" dataCellStyle="Обычный 10"/>
    <tableColumn id="6" name="3т.2021" dataDxfId="7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" displayName="Таблица1" ref="C2:E13" totalsRowShown="0" headerRowDxfId="71" dataDxfId="70">
  <tableColumns count="3">
    <tableColumn id="1" name="Азық-түлік тауарлары" dataDxfId="69"/>
    <tableColumn id="2" name="Азық-түлік емес тауарлары" dataDxfId="68"/>
    <tableColumn id="3" name="Жалпы бөлшек тауар айналымы" dataDxfId="6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6" displayName="Таблица16" ref="B2:H14" totalsRowShown="0" headerRowDxfId="66" dataDxfId="65">
  <tableColumns count="7">
    <tableColumn id="1" name="Тоқсан" dataDxfId="64"/>
    <tableColumn id="5" name="Жан басына шаққандағы нақты орташа табыс" dataDxfId="63"/>
    <tableColumn id="6" name="Жалдамалы жұмыстан түсетін кірістер" dataDxfId="62"/>
    <tableColumn id="7" name="Өзін-өзі жұмыспен қамтудан түскен кірістер" dataDxfId="61"/>
    <tableColumn id="2" name="Зейнетақы" dataDxfId="60"/>
    <tableColumn id="4" name="Жәрдемақы" dataDxfId="59"/>
    <tableColumn id="3" name="Стипендия" dataDxfId="5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2" name="Таблица113" displayName="Таблица113" ref="A2:E14" totalsRowShown="0" headerRowDxfId="57" dataDxfId="55" headerRowBorderDxfId="56" tableBorderDxfId="54" totalsRowBorderDxfId="53">
  <tableColumns count="5">
    <tableColumn id="1" name="Жыл" dataDxfId="52"/>
    <tableColumn id="2" name="Тоқсан" dataDxfId="51"/>
    <tableColumn id="3" name="Нақты жалақы" dataDxfId="50"/>
    <tableColumn id="4" name="Нақты сектордағы жалақы қоры" dataDxfId="49"/>
    <tableColumn id="5" name="Мемлекеттік сектордағы жалақы" dataDxfId="4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8" name="Таблица19" displayName="Таблица19" ref="A2:G18" totalsRowShown="0" headerRowDxfId="47" dataDxfId="45" headerRowBorderDxfId="46" tableBorderDxfId="44" totalsRowBorderDxfId="43">
  <tableColumns count="7">
    <tableColumn id="1" name="Жыл" dataDxfId="42"/>
    <tableColumn id="2" name="Тоқсан" dataDxfId="41"/>
    <tableColumn id="3" name="Барлығы" dataDxfId="40"/>
    <tableColumn id="4" name="Мұнай" dataDxfId="39"/>
    <tableColumn id="5" name="Қара металдар" dataDxfId="38"/>
    <tableColumn id="6" name="Түсті металдар" dataDxfId="37"/>
    <tableColumn id="7" name="Астық" dataDxfId="3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6" name="Таблица17" displayName="Таблица17" ref="A2:C8" totalsRowShown="0" headerRowDxfId="35" dataDxfId="33" headerRowBorderDxfId="34" tableBorderDxfId="32" totalsRowBorderDxfId="31">
  <tableColumns count="3">
    <tableColumn id="1" name=" " dataDxfId="30" dataCellStyle="Обычный 2 2 3"/>
    <tableColumn id="2" name="физикалық көлем" dataDxfId="29"/>
    <tableColumn id="3" name="құндық мәнде" dataDxf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0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4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377" t="s">
        <v>121</v>
      </c>
      <c r="B1" s="377"/>
      <c r="C1" s="377"/>
      <c r="D1" s="377"/>
      <c r="E1" s="377"/>
      <c r="F1" s="377"/>
      <c r="G1" s="377"/>
    </row>
    <row r="2" spans="1:7" ht="14.25" customHeight="1" x14ac:dyDescent="0.3">
      <c r="A2" s="28"/>
      <c r="B2" s="377" t="s">
        <v>290</v>
      </c>
      <c r="C2" s="377"/>
      <c r="D2" s="377"/>
      <c r="E2" s="377"/>
      <c r="F2" s="377"/>
      <c r="G2" s="377"/>
    </row>
    <row r="3" spans="1:7" ht="14.25" customHeight="1" x14ac:dyDescent="0.25">
      <c r="A3" s="294" t="s">
        <v>59</v>
      </c>
      <c r="B3" s="378" t="s">
        <v>79</v>
      </c>
      <c r="C3" s="378"/>
      <c r="D3" s="378"/>
      <c r="E3" s="378"/>
      <c r="F3" s="378"/>
      <c r="G3" s="378"/>
    </row>
    <row r="4" spans="1:7" ht="14.25" customHeight="1" x14ac:dyDescent="0.3">
      <c r="A4" s="383" t="s">
        <v>291</v>
      </c>
      <c r="B4" s="384"/>
      <c r="C4" s="384"/>
      <c r="D4" s="384"/>
      <c r="E4" s="384"/>
      <c r="F4" s="384"/>
      <c r="G4" s="385"/>
    </row>
    <row r="5" spans="1:7" ht="15.75" x14ac:dyDescent="0.25">
      <c r="A5" s="294" t="s">
        <v>0</v>
      </c>
      <c r="B5" s="378" t="s">
        <v>80</v>
      </c>
      <c r="C5" s="378"/>
      <c r="D5" s="378"/>
      <c r="E5" s="378"/>
      <c r="F5" s="378"/>
      <c r="G5" s="378"/>
    </row>
    <row r="6" spans="1:7" ht="15.75" x14ac:dyDescent="0.25">
      <c r="A6" s="294" t="s">
        <v>1</v>
      </c>
      <c r="B6" s="378" t="s">
        <v>81</v>
      </c>
      <c r="C6" s="378"/>
      <c r="D6" s="378"/>
      <c r="E6" s="378"/>
      <c r="F6" s="378"/>
      <c r="G6" s="378"/>
    </row>
    <row r="7" spans="1:7" ht="15.75" x14ac:dyDescent="0.25">
      <c r="A7" s="294" t="s">
        <v>2</v>
      </c>
      <c r="B7" s="378" t="s">
        <v>82</v>
      </c>
      <c r="C7" s="378"/>
      <c r="D7" s="378"/>
      <c r="E7" s="378"/>
      <c r="F7" s="378"/>
      <c r="G7" s="378"/>
    </row>
    <row r="8" spans="1:7" ht="15.75" x14ac:dyDescent="0.25">
      <c r="A8" s="294" t="s">
        <v>3</v>
      </c>
      <c r="B8" s="378" t="s">
        <v>83</v>
      </c>
      <c r="C8" s="378"/>
      <c r="D8" s="378"/>
      <c r="E8" s="378"/>
      <c r="F8" s="378"/>
      <c r="G8" s="378"/>
    </row>
    <row r="9" spans="1:7" ht="15.75" x14ac:dyDescent="0.25">
      <c r="A9" s="294" t="s">
        <v>4</v>
      </c>
      <c r="B9" s="378" t="s">
        <v>84</v>
      </c>
      <c r="C9" s="378"/>
      <c r="D9" s="378"/>
      <c r="E9" s="378"/>
      <c r="F9" s="378"/>
      <c r="G9" s="378"/>
    </row>
    <row r="10" spans="1:7" ht="15.75" x14ac:dyDescent="0.25">
      <c r="A10" s="294" t="s">
        <v>5</v>
      </c>
      <c r="B10" s="382" t="s">
        <v>85</v>
      </c>
      <c r="C10" s="380"/>
      <c r="D10" s="380"/>
      <c r="E10" s="380"/>
      <c r="F10" s="380"/>
      <c r="G10" s="381"/>
    </row>
    <row r="11" spans="1:7" ht="15.75" x14ac:dyDescent="0.25">
      <c r="A11" s="284" t="s">
        <v>6</v>
      </c>
      <c r="B11" s="379" t="s">
        <v>86</v>
      </c>
      <c r="C11" s="380"/>
      <c r="D11" s="380"/>
      <c r="E11" s="380"/>
      <c r="F11" s="380"/>
      <c r="G11" s="381"/>
    </row>
    <row r="12" spans="1:7" ht="15.75" x14ac:dyDescent="0.25">
      <c r="A12" s="294" t="s">
        <v>7</v>
      </c>
      <c r="B12" s="379" t="s">
        <v>87</v>
      </c>
      <c r="C12" s="380"/>
      <c r="D12" s="380"/>
      <c r="E12" s="380"/>
      <c r="F12" s="380"/>
      <c r="G12" s="381"/>
    </row>
    <row r="13" spans="1:7" ht="15.75" x14ac:dyDescent="0.25">
      <c r="A13" s="294" t="s">
        <v>8</v>
      </c>
      <c r="B13" s="379" t="s">
        <v>88</v>
      </c>
      <c r="C13" s="380"/>
      <c r="D13" s="380"/>
      <c r="E13" s="380"/>
      <c r="F13" s="380"/>
      <c r="G13" s="381"/>
    </row>
    <row r="14" spans="1:7" s="44" customFormat="1" ht="15.75" x14ac:dyDescent="0.25">
      <c r="A14" s="294" t="s">
        <v>9</v>
      </c>
      <c r="B14" s="295" t="s">
        <v>296</v>
      </c>
      <c r="C14" s="296"/>
      <c r="D14" s="296"/>
      <c r="E14" s="296"/>
      <c r="F14" s="296"/>
      <c r="G14" s="297"/>
    </row>
    <row r="15" spans="1:7" ht="16.5" customHeight="1" x14ac:dyDescent="0.25">
      <c r="A15" s="294" t="s">
        <v>10</v>
      </c>
      <c r="B15" s="379" t="s">
        <v>89</v>
      </c>
      <c r="C15" s="380"/>
      <c r="D15" s="380"/>
      <c r="E15" s="380"/>
      <c r="F15" s="380"/>
      <c r="G15" s="381"/>
    </row>
    <row r="16" spans="1:7" s="44" customFormat="1" ht="15.75" x14ac:dyDescent="0.25">
      <c r="A16" s="294" t="s">
        <v>11</v>
      </c>
      <c r="B16" s="379" t="s">
        <v>90</v>
      </c>
      <c r="C16" s="380"/>
      <c r="D16" s="380"/>
      <c r="E16" s="380"/>
      <c r="F16" s="380"/>
      <c r="G16" s="381"/>
    </row>
    <row r="17" spans="1:7" ht="15.75" x14ac:dyDescent="0.25">
      <c r="A17" s="294" t="s">
        <v>12</v>
      </c>
      <c r="B17" s="379" t="s">
        <v>91</v>
      </c>
      <c r="C17" s="380"/>
      <c r="D17" s="380"/>
      <c r="E17" s="380"/>
      <c r="F17" s="380"/>
      <c r="G17" s="381"/>
    </row>
    <row r="18" spans="1:7" ht="15.75" x14ac:dyDescent="0.25">
      <c r="A18" s="294" t="s">
        <v>13</v>
      </c>
      <c r="B18" s="379" t="s">
        <v>92</v>
      </c>
      <c r="C18" s="380"/>
      <c r="D18" s="380"/>
      <c r="E18" s="380"/>
      <c r="F18" s="380"/>
      <c r="G18" s="381"/>
    </row>
    <row r="19" spans="1:7" ht="15.75" x14ac:dyDescent="0.25">
      <c r="A19" s="294" t="s">
        <v>14</v>
      </c>
      <c r="B19" s="190" t="s">
        <v>93</v>
      </c>
      <c r="C19" s="190"/>
      <c r="D19" s="190"/>
      <c r="E19" s="190"/>
      <c r="F19" s="190"/>
      <c r="G19" s="190"/>
    </row>
    <row r="20" spans="1:7" ht="15.75" x14ac:dyDescent="0.25">
      <c r="A20" s="294" t="s">
        <v>15</v>
      </c>
      <c r="B20" s="190" t="s">
        <v>94</v>
      </c>
      <c r="C20" s="188"/>
      <c r="D20" s="188"/>
      <c r="E20" s="188"/>
      <c r="F20" s="188"/>
      <c r="G20" s="189"/>
    </row>
    <row r="21" spans="1:7" ht="15.75" x14ac:dyDescent="0.25">
      <c r="A21" s="294" t="s">
        <v>16</v>
      </c>
      <c r="B21" s="379" t="s">
        <v>95</v>
      </c>
      <c r="C21" s="380"/>
      <c r="D21" s="380"/>
      <c r="E21" s="380"/>
      <c r="F21" s="380"/>
      <c r="G21" s="380"/>
    </row>
    <row r="22" spans="1:7" ht="15.75" x14ac:dyDescent="0.25">
      <c r="A22" s="294" t="s">
        <v>17</v>
      </c>
      <c r="B22" s="379" t="s">
        <v>96</v>
      </c>
      <c r="C22" s="380"/>
      <c r="D22" s="380"/>
      <c r="E22" s="380"/>
      <c r="F22" s="380"/>
      <c r="G22" s="381"/>
    </row>
    <row r="23" spans="1:7" ht="15.75" x14ac:dyDescent="0.25">
      <c r="A23" s="294" t="s">
        <v>18</v>
      </c>
      <c r="B23" s="379" t="s">
        <v>97</v>
      </c>
      <c r="C23" s="380"/>
      <c r="D23" s="380"/>
      <c r="E23" s="380"/>
      <c r="F23" s="380"/>
      <c r="G23" s="381"/>
    </row>
    <row r="24" spans="1:7" ht="18.75" x14ac:dyDescent="0.3">
      <c r="A24" s="383" t="s">
        <v>292</v>
      </c>
      <c r="B24" s="384"/>
      <c r="C24" s="384"/>
      <c r="D24" s="384"/>
      <c r="E24" s="384"/>
      <c r="F24" s="384"/>
      <c r="G24" s="385"/>
    </row>
    <row r="25" spans="1:7" ht="15.75" customHeight="1" x14ac:dyDescent="0.25">
      <c r="A25" s="294" t="s">
        <v>19</v>
      </c>
      <c r="B25" s="379" t="s">
        <v>98</v>
      </c>
      <c r="C25" s="380"/>
      <c r="D25" s="380"/>
      <c r="E25" s="380"/>
      <c r="F25" s="380"/>
      <c r="G25" s="380"/>
    </row>
    <row r="26" spans="1:7" ht="15.75" x14ac:dyDescent="0.25">
      <c r="A26" s="294" t="s">
        <v>20</v>
      </c>
      <c r="B26" s="379" t="s">
        <v>99</v>
      </c>
      <c r="C26" s="380"/>
      <c r="D26" s="380"/>
      <c r="E26" s="380"/>
      <c r="F26" s="380"/>
      <c r="G26" s="380"/>
    </row>
    <row r="27" spans="1:7" ht="15.75" x14ac:dyDescent="0.25">
      <c r="A27" s="294" t="s">
        <v>21</v>
      </c>
      <c r="B27" s="187" t="s">
        <v>100</v>
      </c>
      <c r="C27" s="21"/>
      <c r="D27" s="21"/>
      <c r="E27" s="21"/>
      <c r="F27" s="21"/>
      <c r="G27" s="21"/>
    </row>
    <row r="28" spans="1:7" ht="15.75" x14ac:dyDescent="0.25">
      <c r="A28" s="294" t="s">
        <v>22</v>
      </c>
      <c r="B28" s="187" t="s">
        <v>101</v>
      </c>
      <c r="C28" s="21"/>
      <c r="D28" s="21"/>
      <c r="E28" s="21"/>
      <c r="F28" s="21"/>
      <c r="G28" s="21"/>
    </row>
    <row r="29" spans="1:7" s="44" customFormat="1" ht="15.75" x14ac:dyDescent="0.25">
      <c r="A29" s="294" t="s">
        <v>23</v>
      </c>
      <c r="B29" s="379" t="s">
        <v>102</v>
      </c>
      <c r="C29" s="380"/>
      <c r="D29" s="380"/>
      <c r="E29" s="380"/>
      <c r="F29" s="380"/>
      <c r="G29" s="381"/>
    </row>
    <row r="30" spans="1:7" ht="15.75" x14ac:dyDescent="0.25">
      <c r="A30" s="294" t="s">
        <v>24</v>
      </c>
      <c r="B30" s="379" t="s">
        <v>103</v>
      </c>
      <c r="C30" s="380"/>
      <c r="D30" s="380"/>
      <c r="E30" s="380"/>
      <c r="F30" s="380"/>
      <c r="G30" s="381"/>
    </row>
    <row r="31" spans="1:7" ht="15.75" x14ac:dyDescent="0.25">
      <c r="A31" s="294" t="s">
        <v>25</v>
      </c>
      <c r="B31" s="387" t="s">
        <v>104</v>
      </c>
      <c r="C31" s="388"/>
      <c r="D31" s="388"/>
      <c r="E31" s="388"/>
      <c r="F31" s="388"/>
      <c r="G31" s="388"/>
    </row>
    <row r="32" spans="1:7" ht="15.75" x14ac:dyDescent="0.25">
      <c r="A32" s="294" t="s">
        <v>26</v>
      </c>
      <c r="B32" s="378" t="s">
        <v>297</v>
      </c>
      <c r="C32" s="378"/>
      <c r="D32" s="378"/>
      <c r="E32" s="378"/>
      <c r="F32" s="378"/>
      <c r="G32" s="378"/>
    </row>
    <row r="33" spans="1:7" ht="15.75" x14ac:dyDescent="0.25">
      <c r="A33" s="294" t="s">
        <v>27</v>
      </c>
      <c r="B33" s="378" t="s">
        <v>105</v>
      </c>
      <c r="C33" s="378"/>
      <c r="D33" s="378"/>
      <c r="E33" s="378"/>
      <c r="F33" s="378"/>
      <c r="G33" s="378"/>
    </row>
    <row r="34" spans="1:7" ht="15.75" x14ac:dyDescent="0.25">
      <c r="A34" s="294" t="s">
        <v>28</v>
      </c>
      <c r="B34" s="378" t="s">
        <v>106</v>
      </c>
      <c r="C34" s="378"/>
      <c r="D34" s="378"/>
      <c r="E34" s="378"/>
      <c r="F34" s="378"/>
      <c r="G34" s="378"/>
    </row>
    <row r="35" spans="1:7" ht="15.75" customHeight="1" x14ac:dyDescent="0.25">
      <c r="A35" s="294" t="s">
        <v>29</v>
      </c>
      <c r="B35" s="379" t="s">
        <v>107</v>
      </c>
      <c r="C35" s="380"/>
      <c r="D35" s="380"/>
      <c r="E35" s="380"/>
      <c r="F35" s="380"/>
      <c r="G35" s="380"/>
    </row>
    <row r="36" spans="1:7" ht="15" customHeight="1" x14ac:dyDescent="0.25">
      <c r="A36" s="294" t="s">
        <v>30</v>
      </c>
      <c r="B36" s="379" t="s">
        <v>312</v>
      </c>
      <c r="C36" s="380" t="s">
        <v>108</v>
      </c>
      <c r="D36" s="380" t="s">
        <v>108</v>
      </c>
      <c r="E36" s="380" t="s">
        <v>108</v>
      </c>
      <c r="F36" s="380" t="s">
        <v>108</v>
      </c>
      <c r="G36" s="380" t="s">
        <v>108</v>
      </c>
    </row>
    <row r="37" spans="1:7" ht="15.75" customHeight="1" x14ac:dyDescent="0.25">
      <c r="A37" s="294" t="s">
        <v>31</v>
      </c>
      <c r="B37" s="379" t="s">
        <v>109</v>
      </c>
      <c r="C37" s="380" t="s">
        <v>109</v>
      </c>
      <c r="D37" s="380" t="s">
        <v>109</v>
      </c>
      <c r="E37" s="380" t="s">
        <v>109</v>
      </c>
      <c r="F37" s="380" t="s">
        <v>109</v>
      </c>
      <c r="G37" s="380" t="s">
        <v>109</v>
      </c>
    </row>
    <row r="38" spans="1:7" ht="15.75" x14ac:dyDescent="0.25">
      <c r="A38" s="294" t="s">
        <v>32</v>
      </c>
      <c r="B38" s="382" t="s">
        <v>308</v>
      </c>
      <c r="C38" s="386"/>
      <c r="D38" s="386"/>
      <c r="E38" s="386"/>
      <c r="F38" s="386"/>
      <c r="G38" s="389"/>
    </row>
    <row r="39" spans="1:7" ht="15.75" customHeight="1" x14ac:dyDescent="0.25">
      <c r="A39" s="294" t="s">
        <v>33</v>
      </c>
      <c r="B39" s="245" t="s">
        <v>110</v>
      </c>
      <c r="C39" s="248"/>
      <c r="D39" s="248"/>
      <c r="E39" s="248"/>
      <c r="F39" s="248"/>
      <c r="G39" s="248"/>
    </row>
    <row r="40" spans="1:7" ht="15.75" x14ac:dyDescent="0.25">
      <c r="A40" s="294" t="s">
        <v>34</v>
      </c>
      <c r="B40" s="382" t="s">
        <v>298</v>
      </c>
      <c r="C40" s="386"/>
      <c r="D40" s="386"/>
      <c r="E40" s="386"/>
      <c r="F40" s="386"/>
      <c r="G40" s="389"/>
    </row>
    <row r="41" spans="1:7" ht="15.75" customHeight="1" x14ac:dyDescent="0.25">
      <c r="A41" s="294" t="s">
        <v>35</v>
      </c>
      <c r="B41" s="382" t="s">
        <v>111</v>
      </c>
      <c r="C41" s="386" t="s">
        <v>111</v>
      </c>
      <c r="D41" s="386" t="s">
        <v>111</v>
      </c>
      <c r="E41" s="386" t="s">
        <v>111</v>
      </c>
      <c r="F41" s="386" t="s">
        <v>111</v>
      </c>
      <c r="G41" s="389" t="s">
        <v>111</v>
      </c>
    </row>
    <row r="42" spans="1:7" ht="15.75" customHeight="1" x14ac:dyDescent="0.25">
      <c r="A42" s="294" t="s">
        <v>36</v>
      </c>
      <c r="B42" s="382" t="s">
        <v>112</v>
      </c>
      <c r="C42" s="386"/>
      <c r="D42" s="386"/>
      <c r="E42" s="386"/>
      <c r="F42" s="386"/>
      <c r="G42" s="386"/>
    </row>
    <row r="43" spans="1:7" ht="15.75" customHeight="1" x14ac:dyDescent="0.25">
      <c r="A43" s="294" t="s">
        <v>37</v>
      </c>
      <c r="B43" s="382" t="s">
        <v>113</v>
      </c>
      <c r="C43" s="386"/>
      <c r="D43" s="386"/>
      <c r="E43" s="386"/>
      <c r="F43" s="386"/>
      <c r="G43" s="386"/>
    </row>
    <row r="44" spans="1:7" ht="15.75" customHeight="1" x14ac:dyDescent="0.25">
      <c r="A44" s="294" t="s">
        <v>38</v>
      </c>
      <c r="B44" s="382" t="s">
        <v>114</v>
      </c>
      <c r="C44" s="386" t="s">
        <v>114</v>
      </c>
      <c r="D44" s="386" t="s">
        <v>114</v>
      </c>
      <c r="E44" s="386" t="s">
        <v>114</v>
      </c>
      <c r="F44" s="386" t="s">
        <v>114</v>
      </c>
      <c r="G44" s="386" t="s">
        <v>114</v>
      </c>
    </row>
    <row r="45" spans="1:7" ht="15.75" customHeight="1" x14ac:dyDescent="0.25">
      <c r="A45" s="294" t="s">
        <v>39</v>
      </c>
      <c r="B45" s="382" t="s">
        <v>115</v>
      </c>
      <c r="C45" s="386" t="s">
        <v>115</v>
      </c>
      <c r="D45" s="386" t="s">
        <v>115</v>
      </c>
      <c r="E45" s="386" t="s">
        <v>115</v>
      </c>
      <c r="F45" s="386" t="s">
        <v>115</v>
      </c>
      <c r="G45" s="386" t="s">
        <v>115</v>
      </c>
    </row>
    <row r="46" spans="1:7" ht="15.75" customHeight="1" x14ac:dyDescent="0.25">
      <c r="A46" s="294" t="s">
        <v>40</v>
      </c>
      <c r="B46" s="382" t="s">
        <v>116</v>
      </c>
      <c r="C46" s="386" t="s">
        <v>116</v>
      </c>
      <c r="D46" s="386" t="s">
        <v>116</v>
      </c>
      <c r="E46" s="386" t="s">
        <v>116</v>
      </c>
      <c r="F46" s="386" t="s">
        <v>116</v>
      </c>
      <c r="G46" s="386" t="s">
        <v>116</v>
      </c>
    </row>
    <row r="47" spans="1:7" ht="15.75" customHeight="1" x14ac:dyDescent="0.25">
      <c r="A47" s="294" t="s">
        <v>41</v>
      </c>
      <c r="B47" s="382" t="s">
        <v>117</v>
      </c>
      <c r="C47" s="386" t="s">
        <v>117</v>
      </c>
      <c r="D47" s="386" t="s">
        <v>117</v>
      </c>
      <c r="E47" s="386" t="s">
        <v>117</v>
      </c>
      <c r="F47" s="386" t="s">
        <v>117</v>
      </c>
      <c r="G47" s="386" t="s">
        <v>117</v>
      </c>
    </row>
    <row r="48" spans="1:7" ht="15.75" customHeight="1" x14ac:dyDescent="0.25">
      <c r="A48" s="294" t="s">
        <v>47</v>
      </c>
      <c r="B48" s="382" t="s">
        <v>118</v>
      </c>
      <c r="C48" s="386" t="s">
        <v>118</v>
      </c>
      <c r="D48" s="386" t="s">
        <v>118</v>
      </c>
      <c r="E48" s="386" t="s">
        <v>118</v>
      </c>
      <c r="F48" s="386" t="s">
        <v>118</v>
      </c>
      <c r="G48" s="386" t="s">
        <v>118</v>
      </c>
    </row>
    <row r="49" spans="1:7" ht="15.75" customHeight="1" x14ac:dyDescent="0.25">
      <c r="A49" s="294" t="s">
        <v>49</v>
      </c>
      <c r="B49" s="379" t="s">
        <v>120</v>
      </c>
      <c r="C49" s="380" t="s">
        <v>120</v>
      </c>
      <c r="D49" s="380" t="s">
        <v>120</v>
      </c>
      <c r="E49" s="380" t="s">
        <v>120</v>
      </c>
      <c r="F49" s="380" t="s">
        <v>120</v>
      </c>
      <c r="G49" s="380" t="s">
        <v>120</v>
      </c>
    </row>
    <row r="50" spans="1:7" ht="15.75" customHeight="1" x14ac:dyDescent="0.25">
      <c r="A50" s="294" t="s">
        <v>50</v>
      </c>
      <c r="B50" s="379" t="s">
        <v>119</v>
      </c>
      <c r="C50" s="380"/>
      <c r="D50" s="380"/>
      <c r="E50" s="380"/>
      <c r="F50" s="380"/>
      <c r="G50" s="380"/>
    </row>
    <row r="86" spans="2:2" x14ac:dyDescent="0.25">
      <c r="B86" s="26" t="s">
        <v>126</v>
      </c>
    </row>
    <row r="87" spans="2:2" x14ac:dyDescent="0.25">
      <c r="B87" s="26" t="s">
        <v>127</v>
      </c>
    </row>
    <row r="88" spans="2:2" x14ac:dyDescent="0.25">
      <c r="B88" s="26" t="s">
        <v>128</v>
      </c>
    </row>
    <row r="89" spans="2:2" x14ac:dyDescent="0.25">
      <c r="B89" s="26" t="s">
        <v>129</v>
      </c>
    </row>
    <row r="90" spans="2:2" x14ac:dyDescent="0.25">
      <c r="B90" s="26" t="s">
        <v>130</v>
      </c>
    </row>
    <row r="91" spans="2:2" ht="15.75" x14ac:dyDescent="0.25">
      <c r="B91" s="27" t="s">
        <v>52</v>
      </c>
    </row>
    <row r="92" spans="2:2" x14ac:dyDescent="0.25">
      <c r="B92" s="26" t="s">
        <v>53</v>
      </c>
    </row>
    <row r="93" spans="2:2" x14ac:dyDescent="0.25">
      <c r="B93" s="26" t="s">
        <v>54</v>
      </c>
    </row>
    <row r="94" spans="2:2" x14ac:dyDescent="0.25">
      <c r="B94" s="26" t="s">
        <v>131</v>
      </c>
    </row>
    <row r="95" spans="2:2" x14ac:dyDescent="0.25">
      <c r="B95" s="26" t="s">
        <v>55</v>
      </c>
    </row>
    <row r="96" spans="2:2" x14ac:dyDescent="0.25">
      <c r="B96" s="26" t="s">
        <v>52</v>
      </c>
    </row>
    <row r="97" spans="2:2" x14ac:dyDescent="0.25">
      <c r="B97" s="26" t="s">
        <v>56</v>
      </c>
    </row>
    <row r="98" spans="2:2" x14ac:dyDescent="0.25">
      <c r="B98" s="26" t="s">
        <v>132</v>
      </c>
    </row>
    <row r="99" spans="2:2" x14ac:dyDescent="0.25">
      <c r="B99" s="26" t="s">
        <v>44</v>
      </c>
    </row>
    <row r="100" spans="2:2" x14ac:dyDescent="0.25">
      <c r="B100" s="26" t="s">
        <v>133</v>
      </c>
    </row>
    <row r="101" spans="2:2" x14ac:dyDescent="0.25">
      <c r="B101" s="26" t="s">
        <v>60</v>
      </c>
    </row>
    <row r="102" spans="2:2" x14ac:dyDescent="0.25">
      <c r="B102" s="26" t="s">
        <v>134</v>
      </c>
    </row>
    <row r="103" spans="2:2" x14ac:dyDescent="0.25">
      <c r="B103" s="26" t="s">
        <v>135</v>
      </c>
    </row>
  </sheetData>
  <mergeCells count="44">
    <mergeCell ref="B26:G26"/>
    <mergeCell ref="B29:G29"/>
    <mergeCell ref="B30:G30"/>
    <mergeCell ref="B42:G42"/>
    <mergeCell ref="B36:G36"/>
    <mergeCell ref="B38:G38"/>
    <mergeCell ref="B49:G49"/>
    <mergeCell ref="B45:G45"/>
    <mergeCell ref="B31:G31"/>
    <mergeCell ref="B35:G35"/>
    <mergeCell ref="B32:G32"/>
    <mergeCell ref="B41:G41"/>
    <mergeCell ref="B33:G33"/>
    <mergeCell ref="B34:G34"/>
    <mergeCell ref="B37:G37"/>
    <mergeCell ref="B47:G47"/>
    <mergeCell ref="B48:G48"/>
    <mergeCell ref="B46:G46"/>
    <mergeCell ref="B43:G43"/>
    <mergeCell ref="B40:G40"/>
    <mergeCell ref="B50:G50"/>
    <mergeCell ref="B44:G44"/>
    <mergeCell ref="B21:G21"/>
    <mergeCell ref="B22:G22"/>
    <mergeCell ref="B23:G23"/>
    <mergeCell ref="B16:G16"/>
    <mergeCell ref="B25:G25"/>
    <mergeCell ref="A24:G24"/>
    <mergeCell ref="B13:G13"/>
    <mergeCell ref="B15:G15"/>
    <mergeCell ref="B17:G17"/>
    <mergeCell ref="B18:G18"/>
    <mergeCell ref="B3:G3"/>
    <mergeCell ref="A1:G1"/>
    <mergeCell ref="B5:G5"/>
    <mergeCell ref="B6:G6"/>
    <mergeCell ref="B7:G7"/>
    <mergeCell ref="B12:G12"/>
    <mergeCell ref="B8:G8"/>
    <mergeCell ref="B9:G9"/>
    <mergeCell ref="B10:G10"/>
    <mergeCell ref="B11:G11"/>
    <mergeCell ref="A4:G4"/>
    <mergeCell ref="B2:G2"/>
  </mergeCells>
  <dataValidations count="1">
    <dataValidation type="list" allowBlank="1" showInputMessage="1" showErrorMessage="1" sqref="A25:A50 A5:A23 A3">
      <formula1>$A$2:$A$49</formula1>
    </dataValidation>
  </dataValidations>
  <hyperlinks>
    <hyperlink ref="A25" location="'21'!A1" display="График 21"/>
    <hyperlink ref="A5" location="'2'!A1" display="График 2"/>
    <hyperlink ref="A3" location="'1'!A1" display="График 1"/>
    <hyperlink ref="A6:A22" location="'8'!A1" display="График 8"/>
    <hyperlink ref="A23" location="'20'!A1" display="График 20"/>
    <hyperlink ref="A6" location="'3'!A1" display="График 3"/>
    <hyperlink ref="A7" location="'4'!A1" display="График 4"/>
    <hyperlink ref="A8" location="'5'!A1" display="График 5"/>
    <hyperlink ref="A9" location="'6'!A1" display="График 6"/>
    <hyperlink ref="A10" location="'7'!A1" display="График 7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527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44" customWidth="1"/>
    <col min="9" max="15" width="4.85546875" customWidth="1"/>
  </cols>
  <sheetData>
    <row r="1" spans="1:19" x14ac:dyDescent="0.25">
      <c r="A1" s="177" t="s">
        <v>7</v>
      </c>
      <c r="B1" s="390" t="str">
        <f>INDEX(Мазмұны!B2:G48,MATCH(A1,Мазмұны!A2:A48,0),1)</f>
        <v>Теңге бағамының серпіні және сауда-саттық көлемі</v>
      </c>
      <c r="C1" s="391"/>
      <c r="D1" s="391"/>
      <c r="E1" s="391"/>
      <c r="F1" s="391"/>
      <c r="G1" s="391"/>
      <c r="H1" s="58"/>
    </row>
    <row r="2" spans="1:19" ht="24" customHeight="1" x14ac:dyDescent="0.25">
      <c r="A2" s="246" t="s">
        <v>139</v>
      </c>
      <c r="B2" s="137" t="s">
        <v>164</v>
      </c>
      <c r="C2" s="137" t="s">
        <v>165</v>
      </c>
      <c r="D2" s="397" t="s">
        <v>124</v>
      </c>
      <c r="E2" s="398"/>
      <c r="F2" s="398"/>
      <c r="G2" s="399"/>
      <c r="H2" s="58"/>
    </row>
    <row r="3" spans="1:19" x14ac:dyDescent="0.25">
      <c r="A3" s="124">
        <v>43830</v>
      </c>
      <c r="B3" s="102">
        <v>173.8</v>
      </c>
      <c r="C3" s="127">
        <v>382.6</v>
      </c>
      <c r="D3" s="400" t="s">
        <v>127</v>
      </c>
      <c r="E3" s="401"/>
      <c r="F3" s="401"/>
      <c r="G3" s="402"/>
      <c r="H3" s="58"/>
    </row>
    <row r="4" spans="1:19" x14ac:dyDescent="0.25">
      <c r="A4" s="128">
        <v>43835</v>
      </c>
      <c r="B4" s="129">
        <v>246.39500000000001</v>
      </c>
      <c r="C4" s="130">
        <v>382.14</v>
      </c>
      <c r="D4" s="400" t="s">
        <v>133</v>
      </c>
      <c r="E4" s="401"/>
      <c r="F4" s="401"/>
      <c r="G4" s="402"/>
      <c r="H4" s="58"/>
    </row>
    <row r="5" spans="1:19" x14ac:dyDescent="0.25">
      <c r="A5" s="124">
        <v>43836</v>
      </c>
      <c r="B5" s="102">
        <v>125.12</v>
      </c>
      <c r="C5" s="127">
        <v>381</v>
      </c>
      <c r="H5" s="58"/>
    </row>
    <row r="6" spans="1:19" x14ac:dyDescent="0.25">
      <c r="A6" s="124">
        <v>43838</v>
      </c>
      <c r="B6" s="102">
        <v>157.68</v>
      </c>
      <c r="C6" s="127">
        <v>378.19</v>
      </c>
      <c r="H6" s="58"/>
    </row>
    <row r="7" spans="1:19" x14ac:dyDescent="0.25">
      <c r="A7" s="124">
        <v>43839</v>
      </c>
      <c r="B7" s="102">
        <v>184.26499999999999</v>
      </c>
      <c r="C7" s="127">
        <v>376.5</v>
      </c>
      <c r="H7" s="58"/>
    </row>
    <row r="8" spans="1:19" x14ac:dyDescent="0.25">
      <c r="A8" s="124">
        <v>43840</v>
      </c>
      <c r="B8" s="102">
        <v>125.61</v>
      </c>
      <c r="C8" s="127">
        <v>377.56</v>
      </c>
      <c r="H8" s="58"/>
    </row>
    <row r="9" spans="1:19" x14ac:dyDescent="0.25">
      <c r="A9" s="124">
        <v>43843</v>
      </c>
      <c r="B9" s="102">
        <v>92.56</v>
      </c>
      <c r="C9" s="127">
        <v>378.12</v>
      </c>
      <c r="H9" s="58"/>
    </row>
    <row r="10" spans="1:19" x14ac:dyDescent="0.25">
      <c r="A10" s="124">
        <v>43844</v>
      </c>
      <c r="B10" s="102">
        <v>98.944999999999993</v>
      </c>
      <c r="C10" s="127">
        <v>379.42</v>
      </c>
      <c r="H10" s="58"/>
    </row>
    <row r="11" spans="1:19" x14ac:dyDescent="0.25">
      <c r="A11" s="124">
        <v>43845</v>
      </c>
      <c r="B11" s="102">
        <v>107.94499999999999</v>
      </c>
      <c r="C11" s="127">
        <v>379.67</v>
      </c>
      <c r="H11" s="58"/>
    </row>
    <row r="12" spans="1:19" x14ac:dyDescent="0.25">
      <c r="A12" s="124">
        <v>43846</v>
      </c>
      <c r="B12" s="102">
        <v>145.72999999999999</v>
      </c>
      <c r="C12" s="127">
        <v>377.71</v>
      </c>
      <c r="H12" s="58"/>
    </row>
    <row r="13" spans="1:19" x14ac:dyDescent="0.25">
      <c r="A13" s="124">
        <v>43847</v>
      </c>
      <c r="B13" s="102">
        <v>119.345</v>
      </c>
      <c r="C13" s="127">
        <v>376.53</v>
      </c>
      <c r="H13" s="58"/>
    </row>
    <row r="14" spans="1:19" x14ac:dyDescent="0.25">
      <c r="A14" s="124">
        <v>43850</v>
      </c>
      <c r="B14" s="102">
        <v>74.3</v>
      </c>
      <c r="C14" s="127">
        <v>376.09</v>
      </c>
      <c r="H14" s="58"/>
    </row>
    <row r="15" spans="1:19" x14ac:dyDescent="0.25">
      <c r="A15" s="124">
        <v>43851</v>
      </c>
      <c r="B15" s="102">
        <v>68.42</v>
      </c>
      <c r="C15" s="127">
        <v>376.57</v>
      </c>
      <c r="H15" s="58"/>
    </row>
    <row r="16" spans="1:19" x14ac:dyDescent="0.25">
      <c r="A16" s="124">
        <v>43852</v>
      </c>
      <c r="B16" s="102">
        <v>107.64</v>
      </c>
      <c r="C16" s="127">
        <v>377.3</v>
      </c>
      <c r="H16" s="58"/>
      <c r="P16" s="396" t="s">
        <v>121</v>
      </c>
      <c r="Q16" s="396"/>
      <c r="R16" s="396"/>
      <c r="S16" s="396"/>
    </row>
    <row r="17" spans="1:8" x14ac:dyDescent="0.25">
      <c r="A17" s="124">
        <v>43853</v>
      </c>
      <c r="B17" s="102">
        <v>109.73</v>
      </c>
      <c r="C17" s="127">
        <v>377.85</v>
      </c>
      <c r="H17" s="58"/>
    </row>
    <row r="18" spans="1:8" x14ac:dyDescent="0.25">
      <c r="A18" s="124">
        <v>43854</v>
      </c>
      <c r="B18" s="102">
        <v>119.68</v>
      </c>
      <c r="C18" s="127">
        <v>378.57</v>
      </c>
      <c r="H18" s="58"/>
    </row>
    <row r="19" spans="1:8" x14ac:dyDescent="0.25">
      <c r="A19" s="124">
        <v>43857</v>
      </c>
      <c r="B19" s="102">
        <v>159.261</v>
      </c>
      <c r="C19" s="127">
        <v>380.34</v>
      </c>
      <c r="H19" s="58"/>
    </row>
    <row r="20" spans="1:8" x14ac:dyDescent="0.25">
      <c r="A20" s="124">
        <v>43858</v>
      </c>
      <c r="B20" s="102">
        <v>158.9</v>
      </c>
      <c r="C20" s="127">
        <v>380.84</v>
      </c>
      <c r="H20" s="58"/>
    </row>
    <row r="21" spans="1:8" x14ac:dyDescent="0.25">
      <c r="A21" s="124">
        <v>43859</v>
      </c>
      <c r="B21" s="102">
        <v>120.053</v>
      </c>
      <c r="C21" s="127">
        <v>378.8</v>
      </c>
      <c r="H21" s="58"/>
    </row>
    <row r="22" spans="1:8" x14ac:dyDescent="0.25">
      <c r="A22" s="124">
        <v>43860</v>
      </c>
      <c r="B22" s="102">
        <v>102.34</v>
      </c>
      <c r="C22" s="127">
        <v>378.85</v>
      </c>
      <c r="H22" s="58"/>
    </row>
    <row r="23" spans="1:8" x14ac:dyDescent="0.25">
      <c r="A23" s="124">
        <v>43861</v>
      </c>
      <c r="B23" s="102">
        <v>120.78</v>
      </c>
      <c r="C23" s="127">
        <v>379.05</v>
      </c>
      <c r="H23" s="58"/>
    </row>
    <row r="24" spans="1:8" x14ac:dyDescent="0.25">
      <c r="A24" s="124">
        <v>43864</v>
      </c>
      <c r="B24" s="102">
        <v>122.562</v>
      </c>
      <c r="C24" s="127">
        <v>380.69</v>
      </c>
      <c r="H24" s="58"/>
    </row>
    <row r="25" spans="1:8" x14ac:dyDescent="0.25">
      <c r="A25" s="124">
        <v>43865</v>
      </c>
      <c r="B25" s="102">
        <v>111.355</v>
      </c>
      <c r="C25" s="127">
        <v>379.53</v>
      </c>
      <c r="H25" s="58"/>
    </row>
    <row r="26" spans="1:8" x14ac:dyDescent="0.25">
      <c r="A26" s="124">
        <v>43866</v>
      </c>
      <c r="B26" s="102">
        <v>62</v>
      </c>
      <c r="C26" s="127">
        <v>378.43</v>
      </c>
      <c r="H26" s="58"/>
    </row>
    <row r="27" spans="1:8" x14ac:dyDescent="0.25">
      <c r="A27" s="124">
        <v>43867</v>
      </c>
      <c r="B27" s="102">
        <v>124.42</v>
      </c>
      <c r="C27" s="127">
        <v>377.5</v>
      </c>
      <c r="H27" s="58"/>
    </row>
    <row r="28" spans="1:8" x14ac:dyDescent="0.25">
      <c r="A28" s="124">
        <v>43868</v>
      </c>
      <c r="B28" s="102">
        <v>115.502</v>
      </c>
      <c r="C28" s="127">
        <v>378.46</v>
      </c>
      <c r="H28" s="58"/>
    </row>
    <row r="29" spans="1:8" x14ac:dyDescent="0.25">
      <c r="A29" s="124">
        <v>43871</v>
      </c>
      <c r="B29" s="102">
        <v>89.31</v>
      </c>
      <c r="C29" s="127">
        <v>379</v>
      </c>
      <c r="H29" s="58"/>
    </row>
    <row r="30" spans="1:8" x14ac:dyDescent="0.25">
      <c r="A30" s="124">
        <v>43872</v>
      </c>
      <c r="B30" s="102">
        <v>76.25</v>
      </c>
      <c r="C30" s="127">
        <v>378.08</v>
      </c>
      <c r="H30" s="58"/>
    </row>
    <row r="31" spans="1:8" x14ac:dyDescent="0.25">
      <c r="A31" s="124">
        <v>43873</v>
      </c>
      <c r="B31" s="102">
        <v>89.94</v>
      </c>
      <c r="C31" s="127">
        <v>376.26</v>
      </c>
      <c r="H31" s="58"/>
    </row>
    <row r="32" spans="1:8" x14ac:dyDescent="0.25">
      <c r="A32" s="124">
        <v>43874</v>
      </c>
      <c r="B32" s="102">
        <v>115.17</v>
      </c>
      <c r="C32" s="127">
        <v>376.46</v>
      </c>
      <c r="H32" s="58"/>
    </row>
    <row r="33" spans="1:8" x14ac:dyDescent="0.25">
      <c r="A33" s="124">
        <v>43875</v>
      </c>
      <c r="B33" s="102">
        <v>142.005</v>
      </c>
      <c r="C33" s="127">
        <v>377.17</v>
      </c>
      <c r="H33" s="58"/>
    </row>
    <row r="34" spans="1:8" x14ac:dyDescent="0.25">
      <c r="A34" s="124">
        <v>43878</v>
      </c>
      <c r="B34" s="102">
        <v>66.8</v>
      </c>
      <c r="C34" s="127">
        <v>376.78</v>
      </c>
      <c r="H34" s="58"/>
    </row>
    <row r="35" spans="1:8" x14ac:dyDescent="0.25">
      <c r="A35" s="124">
        <v>43879</v>
      </c>
      <c r="B35" s="102">
        <v>106.345</v>
      </c>
      <c r="C35" s="127">
        <v>376.91</v>
      </c>
      <c r="H35" s="58"/>
    </row>
    <row r="36" spans="1:8" x14ac:dyDescent="0.25">
      <c r="A36" s="124">
        <v>43880</v>
      </c>
      <c r="B36" s="102">
        <v>118.45</v>
      </c>
      <c r="C36" s="127">
        <v>377.07</v>
      </c>
      <c r="H36" s="58"/>
    </row>
    <row r="37" spans="1:8" x14ac:dyDescent="0.25">
      <c r="A37" s="124">
        <v>43881</v>
      </c>
      <c r="B37" s="102">
        <v>98.41</v>
      </c>
      <c r="C37" s="127">
        <v>376.14</v>
      </c>
      <c r="H37" s="58"/>
    </row>
    <row r="38" spans="1:8" x14ac:dyDescent="0.25">
      <c r="A38" s="124">
        <v>43882</v>
      </c>
      <c r="B38" s="102">
        <v>113.58</v>
      </c>
      <c r="C38" s="131">
        <v>375.94</v>
      </c>
      <c r="H38" s="58"/>
    </row>
    <row r="39" spans="1:8" x14ac:dyDescent="0.25">
      <c r="A39" s="124">
        <v>43885</v>
      </c>
      <c r="B39" s="102">
        <v>86.448999999999998</v>
      </c>
      <c r="C39" s="127">
        <v>376.49</v>
      </c>
      <c r="H39" s="58"/>
    </row>
    <row r="40" spans="1:8" x14ac:dyDescent="0.25">
      <c r="A40" s="124">
        <v>43886</v>
      </c>
      <c r="B40" s="102">
        <v>75.61</v>
      </c>
      <c r="C40" s="127">
        <v>376.86</v>
      </c>
      <c r="H40" s="58"/>
    </row>
    <row r="41" spans="1:8" x14ac:dyDescent="0.25">
      <c r="A41" s="124">
        <v>43887</v>
      </c>
      <c r="B41" s="102">
        <v>90.77</v>
      </c>
      <c r="C41" s="127">
        <v>378.4</v>
      </c>
      <c r="H41" s="58"/>
    </row>
    <row r="42" spans="1:8" x14ac:dyDescent="0.25">
      <c r="A42" s="124">
        <v>43888</v>
      </c>
      <c r="B42" s="102">
        <v>94.88</v>
      </c>
      <c r="C42" s="127">
        <v>379.75</v>
      </c>
      <c r="H42" s="58"/>
    </row>
    <row r="43" spans="1:8" x14ac:dyDescent="0.25">
      <c r="A43" s="124">
        <v>43889</v>
      </c>
      <c r="B43" s="102">
        <v>197.9</v>
      </c>
      <c r="C43" s="127">
        <v>381.19</v>
      </c>
      <c r="H43" s="58"/>
    </row>
    <row r="44" spans="1:8" x14ac:dyDescent="0.25">
      <c r="A44" s="124">
        <v>43892</v>
      </c>
      <c r="B44" s="102">
        <v>97.29</v>
      </c>
      <c r="C44" s="127">
        <v>381.27</v>
      </c>
      <c r="H44" s="58"/>
    </row>
    <row r="45" spans="1:8" x14ac:dyDescent="0.25">
      <c r="A45" s="124">
        <v>43893</v>
      </c>
      <c r="B45" s="102">
        <v>87.096000000000004</v>
      </c>
      <c r="C45" s="127">
        <v>380.27</v>
      </c>
      <c r="H45" s="58"/>
    </row>
    <row r="46" spans="1:8" x14ac:dyDescent="0.25">
      <c r="A46" s="124">
        <v>43894</v>
      </c>
      <c r="B46" s="102">
        <v>91.055000000000007</v>
      </c>
      <c r="C46" s="127">
        <v>379.5</v>
      </c>
      <c r="H46" s="58"/>
    </row>
    <row r="47" spans="1:8" x14ac:dyDescent="0.25">
      <c r="A47" s="124">
        <v>43895</v>
      </c>
      <c r="B47" s="102">
        <v>77.364999999999995</v>
      </c>
      <c r="C47" s="127">
        <v>380.62</v>
      </c>
      <c r="H47" s="58"/>
    </row>
    <row r="48" spans="1:8" x14ac:dyDescent="0.25">
      <c r="A48" s="124">
        <v>43896</v>
      </c>
      <c r="B48" s="102">
        <v>177.31800000000001</v>
      </c>
      <c r="C48" s="127">
        <v>382.22</v>
      </c>
      <c r="H48" s="58"/>
    </row>
    <row r="49" spans="1:8" x14ac:dyDescent="0.25">
      <c r="A49" s="124">
        <v>43900</v>
      </c>
      <c r="B49" s="132">
        <v>502.5</v>
      </c>
      <c r="C49" s="127">
        <v>394</v>
      </c>
      <c r="H49" s="58"/>
    </row>
    <row r="50" spans="1:8" x14ac:dyDescent="0.25">
      <c r="A50" s="124">
        <v>43901</v>
      </c>
      <c r="B50" s="102">
        <v>228.65</v>
      </c>
      <c r="C50" s="127">
        <v>394.75</v>
      </c>
      <c r="H50" s="58"/>
    </row>
    <row r="51" spans="1:8" x14ac:dyDescent="0.25">
      <c r="A51" s="124">
        <v>43902</v>
      </c>
      <c r="B51" s="102">
        <v>304.60000000000002</v>
      </c>
      <c r="C51" s="127">
        <v>399.73</v>
      </c>
      <c r="H51" s="58"/>
    </row>
    <row r="52" spans="1:8" x14ac:dyDescent="0.25">
      <c r="A52" s="124">
        <v>43903</v>
      </c>
      <c r="B52" s="102">
        <v>418.05</v>
      </c>
      <c r="C52" s="127">
        <v>405.62</v>
      </c>
      <c r="H52" s="58"/>
    </row>
    <row r="53" spans="1:8" x14ac:dyDescent="0.25">
      <c r="A53" s="124">
        <v>43906</v>
      </c>
      <c r="B53" s="102">
        <v>199.45099999999999</v>
      </c>
      <c r="C53" s="127">
        <v>434.68</v>
      </c>
      <c r="H53" s="58"/>
    </row>
    <row r="54" spans="1:8" x14ac:dyDescent="0.25">
      <c r="A54" s="124">
        <v>43907</v>
      </c>
      <c r="B54" s="102">
        <v>209.69</v>
      </c>
      <c r="C54" s="127">
        <v>436.04</v>
      </c>
      <c r="H54" s="58"/>
    </row>
    <row r="55" spans="1:8" x14ac:dyDescent="0.25">
      <c r="A55" s="124">
        <v>43908</v>
      </c>
      <c r="B55" s="102">
        <v>320.10000000000002</v>
      </c>
      <c r="C55" s="127">
        <v>439.56</v>
      </c>
      <c r="H55" s="58"/>
    </row>
    <row r="56" spans="1:8" x14ac:dyDescent="0.25">
      <c r="A56" s="124">
        <v>43909</v>
      </c>
      <c r="B56" s="102">
        <v>141</v>
      </c>
      <c r="C56" s="131">
        <v>448.5</v>
      </c>
      <c r="H56" s="58"/>
    </row>
    <row r="57" spans="1:8" x14ac:dyDescent="0.25">
      <c r="A57" s="124">
        <v>43910</v>
      </c>
      <c r="B57" s="102">
        <v>144</v>
      </c>
      <c r="C57" s="127">
        <v>444.57</v>
      </c>
      <c r="H57" s="58"/>
    </row>
    <row r="58" spans="1:8" x14ac:dyDescent="0.25">
      <c r="A58" s="124">
        <v>43916</v>
      </c>
      <c r="B58" s="102">
        <v>193.49700000000001</v>
      </c>
      <c r="C58" s="127">
        <v>446.03</v>
      </c>
      <c r="H58" s="58"/>
    </row>
    <row r="59" spans="1:8" x14ac:dyDescent="0.25">
      <c r="A59" s="124">
        <v>43917</v>
      </c>
      <c r="B59" s="102">
        <v>122.642</v>
      </c>
      <c r="C59" s="127">
        <v>445.82</v>
      </c>
      <c r="H59" s="58"/>
    </row>
    <row r="60" spans="1:8" x14ac:dyDescent="0.25">
      <c r="A60" s="124">
        <v>43920</v>
      </c>
      <c r="B60" s="102">
        <v>68.8</v>
      </c>
      <c r="C60" s="127">
        <v>448.01</v>
      </c>
      <c r="H60" s="58"/>
    </row>
    <row r="61" spans="1:8" x14ac:dyDescent="0.25">
      <c r="A61" s="124">
        <v>43921</v>
      </c>
      <c r="B61" s="102">
        <v>72.150000000000006</v>
      </c>
      <c r="C61" s="127">
        <v>447.67</v>
      </c>
      <c r="H61" s="58"/>
    </row>
    <row r="62" spans="1:8" x14ac:dyDescent="0.25">
      <c r="A62" s="124">
        <v>43922</v>
      </c>
      <c r="B62" s="102">
        <v>75.88</v>
      </c>
      <c r="C62" s="127">
        <v>448.52</v>
      </c>
      <c r="H62" s="58"/>
    </row>
    <row r="63" spans="1:8" x14ac:dyDescent="0.25">
      <c r="A63" s="124">
        <v>43923</v>
      </c>
      <c r="B63" s="102">
        <v>63.6</v>
      </c>
      <c r="C63" s="127">
        <v>447.6</v>
      </c>
      <c r="H63" s="58"/>
    </row>
    <row r="64" spans="1:8" x14ac:dyDescent="0.25">
      <c r="A64" s="124">
        <v>43924</v>
      </c>
      <c r="B64" s="102">
        <v>63.45</v>
      </c>
      <c r="C64" s="127">
        <v>443.5</v>
      </c>
      <c r="H64" s="58"/>
    </row>
    <row r="65" spans="1:8" x14ac:dyDescent="0.25">
      <c r="A65" s="124">
        <v>43927</v>
      </c>
      <c r="B65" s="102">
        <v>47.615000000000002</v>
      </c>
      <c r="C65" s="127">
        <v>439.01</v>
      </c>
      <c r="H65" s="58"/>
    </row>
    <row r="66" spans="1:8" x14ac:dyDescent="0.25">
      <c r="A66" s="124">
        <v>43928</v>
      </c>
      <c r="B66" s="102">
        <v>69.45</v>
      </c>
      <c r="C66" s="127">
        <v>437.2</v>
      </c>
      <c r="H66" s="58"/>
    </row>
    <row r="67" spans="1:8" x14ac:dyDescent="0.25">
      <c r="A67" s="124">
        <v>43929</v>
      </c>
      <c r="B67" s="102">
        <v>70.849999999999994</v>
      </c>
      <c r="C67" s="127">
        <v>435.54</v>
      </c>
      <c r="H67" s="58"/>
    </row>
    <row r="68" spans="1:8" x14ac:dyDescent="0.25">
      <c r="A68" s="124">
        <v>43930</v>
      </c>
      <c r="B68" s="102">
        <v>94.51</v>
      </c>
      <c r="C68" s="127">
        <v>432.55</v>
      </c>
      <c r="H68" s="58"/>
    </row>
    <row r="69" spans="1:8" x14ac:dyDescent="0.25">
      <c r="A69" s="124">
        <v>43931</v>
      </c>
      <c r="B69" s="102">
        <v>84.96</v>
      </c>
      <c r="C69" s="127">
        <v>431.03</v>
      </c>
      <c r="H69" s="58"/>
    </row>
    <row r="70" spans="1:8" x14ac:dyDescent="0.25">
      <c r="A70" s="124">
        <v>43934</v>
      </c>
      <c r="B70" s="102">
        <v>64.48</v>
      </c>
      <c r="C70" s="127">
        <v>427.25</v>
      </c>
      <c r="H70" s="58"/>
    </row>
    <row r="71" spans="1:8" x14ac:dyDescent="0.25">
      <c r="A71" s="124">
        <v>43935</v>
      </c>
      <c r="B71" s="102">
        <v>55.15</v>
      </c>
      <c r="C71" s="127">
        <v>425.58</v>
      </c>
      <c r="H71" s="58"/>
    </row>
    <row r="72" spans="1:8" x14ac:dyDescent="0.25">
      <c r="A72" s="124">
        <v>43936</v>
      </c>
      <c r="B72" s="102">
        <v>41.53</v>
      </c>
      <c r="C72" s="127">
        <v>425.51</v>
      </c>
      <c r="H72" s="58"/>
    </row>
    <row r="73" spans="1:8" x14ac:dyDescent="0.25">
      <c r="A73" s="124">
        <v>43937</v>
      </c>
      <c r="B73" s="102">
        <v>95.09</v>
      </c>
      <c r="C73" s="127">
        <v>427.57</v>
      </c>
      <c r="H73" s="58"/>
    </row>
    <row r="74" spans="1:8" x14ac:dyDescent="0.25">
      <c r="A74" s="124">
        <v>43938</v>
      </c>
      <c r="B74" s="102">
        <v>59.55</v>
      </c>
      <c r="C74" s="127">
        <v>426.44</v>
      </c>
      <c r="H74" s="58"/>
    </row>
    <row r="75" spans="1:8" x14ac:dyDescent="0.25">
      <c r="A75" s="124">
        <v>43941</v>
      </c>
      <c r="B75" s="102">
        <v>60.94</v>
      </c>
      <c r="C75" s="127">
        <v>427.48</v>
      </c>
      <c r="H75" s="58"/>
    </row>
    <row r="76" spans="1:8" x14ac:dyDescent="0.25">
      <c r="A76" s="124">
        <v>43942</v>
      </c>
      <c r="B76" s="102">
        <v>89.76</v>
      </c>
      <c r="C76" s="127">
        <v>430.5</v>
      </c>
      <c r="H76" s="58"/>
    </row>
    <row r="77" spans="1:8" x14ac:dyDescent="0.25">
      <c r="A77" s="124">
        <v>43943</v>
      </c>
      <c r="B77" s="102">
        <v>159.05000000000001</v>
      </c>
      <c r="C77" s="127">
        <v>435.82</v>
      </c>
      <c r="H77" s="58"/>
    </row>
    <row r="78" spans="1:8" x14ac:dyDescent="0.25">
      <c r="A78" s="124">
        <v>43944</v>
      </c>
      <c r="B78" s="102">
        <v>92.16</v>
      </c>
      <c r="C78" s="127">
        <v>432.24</v>
      </c>
      <c r="H78" s="58"/>
    </row>
    <row r="79" spans="1:8" x14ac:dyDescent="0.25">
      <c r="A79" s="124">
        <v>43945</v>
      </c>
      <c r="B79" s="102">
        <v>96.55</v>
      </c>
      <c r="C79" s="127">
        <v>430.99</v>
      </c>
      <c r="H79" s="58"/>
    </row>
    <row r="80" spans="1:8" x14ac:dyDescent="0.25">
      <c r="A80" s="124">
        <v>43948</v>
      </c>
      <c r="B80" s="102">
        <v>85.21</v>
      </c>
      <c r="C80" s="127">
        <v>430.78</v>
      </c>
      <c r="H80" s="58"/>
    </row>
    <row r="81" spans="1:8" x14ac:dyDescent="0.25">
      <c r="A81" s="124">
        <v>43949</v>
      </c>
      <c r="B81" s="102">
        <v>75.62</v>
      </c>
      <c r="C81" s="127">
        <v>431.16</v>
      </c>
      <c r="H81" s="58"/>
    </row>
    <row r="82" spans="1:8" x14ac:dyDescent="0.25">
      <c r="A82" s="124">
        <v>43950</v>
      </c>
      <c r="B82" s="102">
        <v>77.7</v>
      </c>
      <c r="C82" s="127">
        <v>429.41</v>
      </c>
      <c r="H82" s="58"/>
    </row>
    <row r="83" spans="1:8" x14ac:dyDescent="0.25">
      <c r="A83" s="124">
        <v>43951</v>
      </c>
      <c r="B83" s="102">
        <v>98.256</v>
      </c>
      <c r="C83" s="127">
        <v>424.57</v>
      </c>
      <c r="H83" s="58"/>
    </row>
    <row r="84" spans="1:8" x14ac:dyDescent="0.25">
      <c r="A84" s="124">
        <v>43955</v>
      </c>
      <c r="B84" s="102">
        <v>112.1</v>
      </c>
      <c r="C84" s="127">
        <v>425.41</v>
      </c>
      <c r="H84" s="58"/>
    </row>
    <row r="85" spans="1:8" x14ac:dyDescent="0.25">
      <c r="A85" s="124">
        <v>43956</v>
      </c>
      <c r="B85" s="102">
        <v>75.459999999999994</v>
      </c>
      <c r="C85" s="127">
        <v>423.73</v>
      </c>
      <c r="H85" s="58"/>
    </row>
    <row r="86" spans="1:8" x14ac:dyDescent="0.25">
      <c r="A86" s="124">
        <v>43957</v>
      </c>
      <c r="B86" s="102">
        <v>127.78</v>
      </c>
      <c r="C86" s="127">
        <v>420.92</v>
      </c>
      <c r="H86" s="58"/>
    </row>
    <row r="87" spans="1:8" x14ac:dyDescent="0.25">
      <c r="A87" s="124">
        <v>43962</v>
      </c>
      <c r="B87" s="102">
        <v>97.45</v>
      </c>
      <c r="C87" s="127">
        <v>420.23</v>
      </c>
      <c r="H87" s="58"/>
    </row>
    <row r="88" spans="1:8" x14ac:dyDescent="0.25">
      <c r="A88" s="124">
        <v>43963</v>
      </c>
      <c r="B88" s="102">
        <v>106.13</v>
      </c>
      <c r="C88" s="127">
        <v>420.16</v>
      </c>
      <c r="H88" s="58"/>
    </row>
    <row r="89" spans="1:8" x14ac:dyDescent="0.25">
      <c r="A89" s="124">
        <v>43964</v>
      </c>
      <c r="B89" s="102">
        <v>92.8</v>
      </c>
      <c r="C89" s="127">
        <v>421.16</v>
      </c>
      <c r="H89" s="58"/>
    </row>
    <row r="90" spans="1:8" x14ac:dyDescent="0.25">
      <c r="A90" s="124">
        <v>43965</v>
      </c>
      <c r="B90" s="102">
        <v>99.76</v>
      </c>
      <c r="C90" s="127">
        <v>422.4</v>
      </c>
      <c r="H90" s="58"/>
    </row>
    <row r="91" spans="1:8" x14ac:dyDescent="0.25">
      <c r="A91" s="124">
        <v>43966</v>
      </c>
      <c r="B91" s="102">
        <v>118.901</v>
      </c>
      <c r="C91" s="127">
        <v>420.12</v>
      </c>
      <c r="H91" s="58"/>
    </row>
    <row r="92" spans="1:8" x14ac:dyDescent="0.25">
      <c r="A92" s="124">
        <v>43969</v>
      </c>
      <c r="B92" s="102">
        <v>90.3</v>
      </c>
      <c r="C92" s="127">
        <v>417.23</v>
      </c>
      <c r="H92" s="58"/>
    </row>
    <row r="93" spans="1:8" x14ac:dyDescent="0.25">
      <c r="A93" s="124">
        <v>43970</v>
      </c>
      <c r="B93" s="102">
        <v>66.239999999999995</v>
      </c>
      <c r="C93" s="127">
        <v>415.11</v>
      </c>
      <c r="H93" s="58"/>
    </row>
    <row r="94" spans="1:8" x14ac:dyDescent="0.25">
      <c r="A94" s="124">
        <v>43971</v>
      </c>
      <c r="B94" s="102">
        <v>65.099999999999994</v>
      </c>
      <c r="C94" s="127">
        <v>415.25</v>
      </c>
      <c r="H94" s="58"/>
    </row>
    <row r="95" spans="1:8" x14ac:dyDescent="0.25">
      <c r="A95" s="124">
        <v>43972</v>
      </c>
      <c r="B95" s="102">
        <v>74.37</v>
      </c>
      <c r="C95" s="127">
        <v>413.03</v>
      </c>
      <c r="H95" s="58"/>
    </row>
    <row r="96" spans="1:8" x14ac:dyDescent="0.25">
      <c r="A96" s="124">
        <v>43973</v>
      </c>
      <c r="B96" s="102">
        <v>71.599999999999994</v>
      </c>
      <c r="C96" s="127">
        <v>414.46</v>
      </c>
      <c r="H96" s="58"/>
    </row>
    <row r="97" spans="1:8" x14ac:dyDescent="0.25">
      <c r="A97" s="124">
        <v>43976</v>
      </c>
      <c r="B97" s="102">
        <v>76.95</v>
      </c>
      <c r="C97" s="127">
        <v>414.13</v>
      </c>
      <c r="H97" s="58"/>
    </row>
    <row r="98" spans="1:8" x14ac:dyDescent="0.25">
      <c r="A98" s="124">
        <v>43977</v>
      </c>
      <c r="B98" s="102">
        <v>64.89</v>
      </c>
      <c r="C98" s="127">
        <v>413.09</v>
      </c>
      <c r="H98" s="58"/>
    </row>
    <row r="99" spans="1:8" x14ac:dyDescent="0.25">
      <c r="A99" s="124">
        <v>43978</v>
      </c>
      <c r="B99" s="102">
        <v>88.37</v>
      </c>
      <c r="C99" s="127">
        <v>412.14</v>
      </c>
      <c r="H99" s="58"/>
    </row>
    <row r="100" spans="1:8" x14ac:dyDescent="0.25">
      <c r="A100" s="124">
        <v>43979</v>
      </c>
      <c r="B100" s="102">
        <v>87.49</v>
      </c>
      <c r="C100" s="127">
        <v>412.55</v>
      </c>
      <c r="H100" s="58"/>
    </row>
    <row r="101" spans="1:8" x14ac:dyDescent="0.25">
      <c r="A101" s="124">
        <v>43980</v>
      </c>
      <c r="B101" s="102">
        <v>83.81</v>
      </c>
      <c r="C101" s="127">
        <v>411.55</v>
      </c>
      <c r="H101" s="58"/>
    </row>
    <row r="102" spans="1:8" x14ac:dyDescent="0.25">
      <c r="A102" s="124">
        <v>43983</v>
      </c>
      <c r="B102" s="102">
        <v>50.73</v>
      </c>
      <c r="C102" s="127">
        <v>408.56</v>
      </c>
      <c r="H102" s="58"/>
    </row>
    <row r="103" spans="1:8" x14ac:dyDescent="0.25">
      <c r="A103" s="124">
        <v>43984</v>
      </c>
      <c r="B103" s="102">
        <v>57.87</v>
      </c>
      <c r="C103" s="127">
        <v>402.27</v>
      </c>
      <c r="H103" s="58"/>
    </row>
    <row r="104" spans="1:8" x14ac:dyDescent="0.25">
      <c r="A104" s="124">
        <v>43985</v>
      </c>
      <c r="B104" s="102">
        <v>105.877</v>
      </c>
      <c r="C104" s="127">
        <v>398.83</v>
      </c>
      <c r="H104" s="58"/>
    </row>
    <row r="105" spans="1:8" x14ac:dyDescent="0.25">
      <c r="A105" s="124">
        <v>43986</v>
      </c>
      <c r="B105" s="102">
        <v>105.14</v>
      </c>
      <c r="C105" s="127">
        <v>399.59</v>
      </c>
      <c r="H105" s="58"/>
    </row>
    <row r="106" spans="1:8" x14ac:dyDescent="0.25">
      <c r="A106" s="124">
        <v>43987</v>
      </c>
      <c r="B106" s="102">
        <v>97.6</v>
      </c>
      <c r="C106" s="127">
        <v>399.53</v>
      </c>
      <c r="H106" s="58"/>
    </row>
    <row r="107" spans="1:8" x14ac:dyDescent="0.25">
      <c r="A107" s="124">
        <v>43990</v>
      </c>
      <c r="B107" s="102">
        <v>101.85</v>
      </c>
      <c r="C107" s="127">
        <v>397.27</v>
      </c>
      <c r="H107" s="58"/>
    </row>
    <row r="108" spans="1:8" x14ac:dyDescent="0.25">
      <c r="A108" s="124">
        <v>43991</v>
      </c>
      <c r="B108" s="102">
        <v>108.2</v>
      </c>
      <c r="C108" s="127">
        <v>398.69</v>
      </c>
      <c r="H108" s="58"/>
    </row>
    <row r="109" spans="1:8" x14ac:dyDescent="0.25">
      <c r="A109" s="124">
        <v>43992</v>
      </c>
      <c r="B109" s="102">
        <v>101.4</v>
      </c>
      <c r="C109" s="127">
        <v>399.37</v>
      </c>
      <c r="H109" s="58"/>
    </row>
    <row r="110" spans="1:8" x14ac:dyDescent="0.25">
      <c r="A110" s="124">
        <v>43993</v>
      </c>
      <c r="B110" s="102">
        <v>114.127</v>
      </c>
      <c r="C110" s="127">
        <v>399.52</v>
      </c>
      <c r="H110" s="58"/>
    </row>
    <row r="111" spans="1:8" x14ac:dyDescent="0.25">
      <c r="A111" s="124">
        <v>43994</v>
      </c>
      <c r="B111" s="102">
        <v>114.366</v>
      </c>
      <c r="C111" s="127">
        <v>403.39</v>
      </c>
      <c r="H111" s="58"/>
    </row>
    <row r="112" spans="1:8" x14ac:dyDescent="0.25">
      <c r="A112" s="124">
        <v>43997</v>
      </c>
      <c r="B112" s="102">
        <v>98.444999999999993</v>
      </c>
      <c r="C112" s="127">
        <v>405.13</v>
      </c>
      <c r="H112" s="58"/>
    </row>
    <row r="113" spans="1:8" x14ac:dyDescent="0.25">
      <c r="A113" s="124">
        <v>43998</v>
      </c>
      <c r="B113" s="102">
        <v>91.861000000000004</v>
      </c>
      <c r="C113" s="127">
        <v>403.7</v>
      </c>
      <c r="H113" s="58"/>
    </row>
    <row r="114" spans="1:8" x14ac:dyDescent="0.25">
      <c r="A114" s="124">
        <v>43999</v>
      </c>
      <c r="B114" s="102">
        <v>99.820999999999998</v>
      </c>
      <c r="C114" s="127">
        <v>404.22</v>
      </c>
      <c r="H114" s="58"/>
    </row>
    <row r="115" spans="1:8" x14ac:dyDescent="0.25">
      <c r="A115" s="124">
        <v>44000</v>
      </c>
      <c r="B115" s="102">
        <v>105.286</v>
      </c>
      <c r="C115" s="127">
        <v>404.73</v>
      </c>
      <c r="H115" s="58"/>
    </row>
    <row r="116" spans="1:8" x14ac:dyDescent="0.25">
      <c r="A116" s="124">
        <v>44001</v>
      </c>
      <c r="B116" s="102">
        <v>85.203999999999994</v>
      </c>
      <c r="C116" s="127">
        <v>403.6</v>
      </c>
      <c r="H116" s="58"/>
    </row>
    <row r="117" spans="1:8" x14ac:dyDescent="0.25">
      <c r="A117" s="124">
        <v>44004</v>
      </c>
      <c r="B117" s="102">
        <v>69.031999999999996</v>
      </c>
      <c r="C117" s="127">
        <v>402.71</v>
      </c>
      <c r="H117" s="58"/>
    </row>
    <row r="118" spans="1:8" x14ac:dyDescent="0.25">
      <c r="A118" s="124">
        <v>44005</v>
      </c>
      <c r="B118" s="102">
        <v>52.720999999999997</v>
      </c>
      <c r="C118" s="127">
        <v>401.28</v>
      </c>
      <c r="H118" s="58"/>
    </row>
    <row r="119" spans="1:8" x14ac:dyDescent="0.25">
      <c r="A119" s="124">
        <v>44006</v>
      </c>
      <c r="B119" s="102">
        <v>81.433000000000007</v>
      </c>
      <c r="C119" s="127">
        <v>401.53</v>
      </c>
      <c r="H119" s="58"/>
    </row>
    <row r="120" spans="1:8" x14ac:dyDescent="0.25">
      <c r="A120" s="124">
        <v>44007</v>
      </c>
      <c r="B120" s="102">
        <v>125.304</v>
      </c>
      <c r="C120" s="127">
        <v>403.62</v>
      </c>
      <c r="H120" s="58"/>
    </row>
    <row r="121" spans="1:8" x14ac:dyDescent="0.25">
      <c r="A121" s="124">
        <v>44008</v>
      </c>
      <c r="B121" s="102">
        <v>133.30199999999999</v>
      </c>
      <c r="C121" s="127">
        <v>401.87</v>
      </c>
      <c r="H121" s="58"/>
    </row>
    <row r="122" spans="1:8" x14ac:dyDescent="0.25">
      <c r="A122" s="124">
        <v>44011</v>
      </c>
      <c r="B122" s="102">
        <v>99.997</v>
      </c>
      <c r="C122" s="127">
        <v>403.94</v>
      </c>
      <c r="H122" s="58"/>
    </row>
    <row r="123" spans="1:8" x14ac:dyDescent="0.25">
      <c r="A123" s="124">
        <v>44012</v>
      </c>
      <c r="B123" s="102">
        <v>95.572000000000003</v>
      </c>
      <c r="C123" s="127">
        <v>404.07</v>
      </c>
      <c r="H123" s="58"/>
    </row>
    <row r="124" spans="1:8" x14ac:dyDescent="0.25">
      <c r="A124" s="124">
        <v>44013</v>
      </c>
      <c r="B124" s="102">
        <v>108.91200000000001</v>
      </c>
      <c r="C124" s="130">
        <v>405.68</v>
      </c>
      <c r="H124" s="58"/>
    </row>
    <row r="125" spans="1:8" x14ac:dyDescent="0.25">
      <c r="A125" s="124">
        <v>44014</v>
      </c>
      <c r="B125" s="102">
        <v>95.114999999999995</v>
      </c>
      <c r="C125" s="130">
        <v>405.77</v>
      </c>
      <c r="H125" s="58"/>
    </row>
    <row r="126" spans="1:8" x14ac:dyDescent="0.25">
      <c r="A126" s="124">
        <v>44015</v>
      </c>
      <c r="B126" s="102">
        <v>97.5</v>
      </c>
      <c r="C126" s="130">
        <v>405.71</v>
      </c>
      <c r="H126" s="58"/>
    </row>
    <row r="127" spans="1:8" x14ac:dyDescent="0.25">
      <c r="A127" s="124">
        <v>44019</v>
      </c>
      <c r="B127" s="102">
        <v>92.305999999999997</v>
      </c>
      <c r="C127" s="130">
        <v>409.19</v>
      </c>
      <c r="H127" s="58"/>
    </row>
    <row r="128" spans="1:8" x14ac:dyDescent="0.25">
      <c r="A128" s="124">
        <v>44020</v>
      </c>
      <c r="B128" s="102">
        <v>87.233999999999995</v>
      </c>
      <c r="C128" s="130">
        <v>409.98</v>
      </c>
      <c r="H128" s="58"/>
    </row>
    <row r="129" spans="1:8" x14ac:dyDescent="0.25">
      <c r="A129" s="124">
        <v>44021</v>
      </c>
      <c r="B129" s="102">
        <v>132.096</v>
      </c>
      <c r="C129" s="130">
        <v>410.7</v>
      </c>
      <c r="H129" s="58"/>
    </row>
    <row r="130" spans="1:8" x14ac:dyDescent="0.25">
      <c r="A130" s="124">
        <v>44022</v>
      </c>
      <c r="B130" s="102">
        <v>102.637</v>
      </c>
      <c r="C130" s="130">
        <v>412.55</v>
      </c>
      <c r="H130" s="58"/>
    </row>
    <row r="131" spans="1:8" x14ac:dyDescent="0.25">
      <c r="A131" s="124">
        <v>44025</v>
      </c>
      <c r="B131" s="102">
        <v>89.463999999999999</v>
      </c>
      <c r="C131" s="130">
        <v>411.66</v>
      </c>
      <c r="H131" s="58"/>
    </row>
    <row r="132" spans="1:8" x14ac:dyDescent="0.25">
      <c r="A132" s="124">
        <v>44026</v>
      </c>
      <c r="B132" s="102">
        <v>97.593999999999994</v>
      </c>
      <c r="C132" s="130">
        <v>412.55</v>
      </c>
      <c r="H132" s="58"/>
    </row>
    <row r="133" spans="1:8" x14ac:dyDescent="0.25">
      <c r="A133" s="124">
        <v>44027</v>
      </c>
      <c r="B133" s="102">
        <v>92.072000000000003</v>
      </c>
      <c r="C133" s="130">
        <v>412.24</v>
      </c>
      <c r="H133" s="58"/>
    </row>
    <row r="134" spans="1:8" x14ac:dyDescent="0.25">
      <c r="A134" s="124">
        <v>44028</v>
      </c>
      <c r="B134" s="102">
        <v>91.8</v>
      </c>
      <c r="C134" s="130">
        <v>412.4</v>
      </c>
      <c r="H134" s="58"/>
    </row>
    <row r="135" spans="1:8" x14ac:dyDescent="0.25">
      <c r="A135" s="124">
        <v>44029</v>
      </c>
      <c r="B135" s="102">
        <v>93.36</v>
      </c>
      <c r="C135" s="130">
        <v>413.45</v>
      </c>
      <c r="H135" s="58"/>
    </row>
    <row r="136" spans="1:8" x14ac:dyDescent="0.25">
      <c r="A136" s="124">
        <v>44032</v>
      </c>
      <c r="B136" s="102">
        <v>73.558000000000007</v>
      </c>
      <c r="C136" s="130">
        <v>414.8</v>
      </c>
      <c r="H136" s="58"/>
    </row>
    <row r="137" spans="1:8" x14ac:dyDescent="0.25">
      <c r="A137" s="124">
        <v>44033</v>
      </c>
      <c r="B137" s="102">
        <v>60.715000000000003</v>
      </c>
      <c r="C137" s="130">
        <v>413.7</v>
      </c>
      <c r="H137" s="58"/>
    </row>
    <row r="138" spans="1:8" x14ac:dyDescent="0.25">
      <c r="A138" s="124">
        <v>44034</v>
      </c>
      <c r="B138" s="102">
        <v>58.758000000000003</v>
      </c>
      <c r="C138" s="130">
        <v>412.18</v>
      </c>
      <c r="H138" s="58"/>
    </row>
    <row r="139" spans="1:8" x14ac:dyDescent="0.25">
      <c r="A139" s="124">
        <v>44035</v>
      </c>
      <c r="B139" s="102">
        <v>101.023</v>
      </c>
      <c r="C139" s="130">
        <v>412.52</v>
      </c>
      <c r="H139" s="58"/>
    </row>
    <row r="140" spans="1:8" x14ac:dyDescent="0.25">
      <c r="A140" s="124">
        <v>44036</v>
      </c>
      <c r="B140" s="102">
        <v>112.9</v>
      </c>
      <c r="C140" s="130">
        <v>414.09</v>
      </c>
      <c r="H140" s="58"/>
    </row>
    <row r="141" spans="1:8" x14ac:dyDescent="0.25">
      <c r="A141" s="124">
        <v>44039</v>
      </c>
      <c r="B141" s="102">
        <v>71.900000000000006</v>
      </c>
      <c r="C141" s="130">
        <v>414.2</v>
      </c>
      <c r="H141" s="58"/>
    </row>
    <row r="142" spans="1:8" x14ac:dyDescent="0.25">
      <c r="A142" s="124">
        <v>44040</v>
      </c>
      <c r="B142" s="102">
        <v>96.787999999999997</v>
      </c>
      <c r="C142" s="130">
        <v>414.54</v>
      </c>
      <c r="H142" s="58"/>
    </row>
    <row r="143" spans="1:8" x14ac:dyDescent="0.25">
      <c r="A143" s="124">
        <v>44041</v>
      </c>
      <c r="B143" s="102">
        <v>146.88499999999999</v>
      </c>
      <c r="C143" s="130">
        <v>416.49</v>
      </c>
      <c r="H143" s="58"/>
    </row>
    <row r="144" spans="1:8" x14ac:dyDescent="0.25">
      <c r="A144" s="124">
        <v>44042</v>
      </c>
      <c r="B144" s="102">
        <v>164.72900000000001</v>
      </c>
      <c r="C144" s="130">
        <v>418</v>
      </c>
      <c r="H144" s="58"/>
    </row>
    <row r="145" spans="1:8" x14ac:dyDescent="0.25">
      <c r="A145" s="124">
        <v>44046</v>
      </c>
      <c r="B145" s="102">
        <v>161.77699999999999</v>
      </c>
      <c r="C145" s="130">
        <v>420.07</v>
      </c>
      <c r="H145" s="58"/>
    </row>
    <row r="146" spans="1:8" x14ac:dyDescent="0.25">
      <c r="A146" s="124">
        <v>44047</v>
      </c>
      <c r="B146" s="102">
        <v>142.46199999999999</v>
      </c>
      <c r="C146" s="130">
        <v>418.52</v>
      </c>
      <c r="H146" s="58"/>
    </row>
    <row r="147" spans="1:8" x14ac:dyDescent="0.25">
      <c r="A147" s="124">
        <v>44048</v>
      </c>
      <c r="B147" s="102">
        <v>106.383</v>
      </c>
      <c r="C147" s="130">
        <v>418.35</v>
      </c>
      <c r="H147" s="58"/>
    </row>
    <row r="148" spans="1:8" x14ac:dyDescent="0.25">
      <c r="A148" s="124">
        <v>44049</v>
      </c>
      <c r="B148" s="102">
        <v>109.354</v>
      </c>
      <c r="C148" s="130">
        <v>417.87</v>
      </c>
      <c r="H148" s="58"/>
    </row>
    <row r="149" spans="1:8" x14ac:dyDescent="0.25">
      <c r="A149" s="124">
        <v>44050</v>
      </c>
      <c r="B149" s="102">
        <v>120.355</v>
      </c>
      <c r="C149" s="130">
        <v>418.17</v>
      </c>
      <c r="H149" s="58"/>
    </row>
    <row r="150" spans="1:8" x14ac:dyDescent="0.25">
      <c r="A150" s="124">
        <v>44053</v>
      </c>
      <c r="B150" s="102">
        <v>103.792</v>
      </c>
      <c r="C150" s="130">
        <v>418.31</v>
      </c>
      <c r="H150" s="58"/>
    </row>
    <row r="151" spans="1:8" x14ac:dyDescent="0.25">
      <c r="A151" s="124">
        <v>44054</v>
      </c>
      <c r="B151" s="102">
        <v>91.879000000000005</v>
      </c>
      <c r="C151" s="130">
        <v>417.99</v>
      </c>
      <c r="H151" s="58"/>
    </row>
    <row r="152" spans="1:8" x14ac:dyDescent="0.25">
      <c r="A152" s="124">
        <v>44055</v>
      </c>
      <c r="B152" s="102">
        <v>102.02500000000001</v>
      </c>
      <c r="C152" s="130">
        <v>418.9</v>
      </c>
      <c r="H152" s="58"/>
    </row>
    <row r="153" spans="1:8" x14ac:dyDescent="0.25">
      <c r="A153" s="124">
        <v>44056</v>
      </c>
      <c r="B153" s="102">
        <v>93.602000000000004</v>
      </c>
      <c r="C153" s="130">
        <v>418.72</v>
      </c>
      <c r="H153" s="58"/>
    </row>
    <row r="154" spans="1:8" x14ac:dyDescent="0.25">
      <c r="A154" s="124">
        <v>44057</v>
      </c>
      <c r="B154" s="102">
        <v>87.82</v>
      </c>
      <c r="C154" s="130">
        <v>419.02</v>
      </c>
      <c r="H154" s="58"/>
    </row>
    <row r="155" spans="1:8" x14ac:dyDescent="0.25">
      <c r="A155" s="124">
        <v>44060</v>
      </c>
      <c r="B155" s="102">
        <v>89.875</v>
      </c>
      <c r="C155" s="130">
        <v>418.12</v>
      </c>
      <c r="H155" s="58"/>
    </row>
    <row r="156" spans="1:8" x14ac:dyDescent="0.25">
      <c r="A156" s="124">
        <v>44061</v>
      </c>
      <c r="B156" s="102">
        <v>81.072000000000003</v>
      </c>
      <c r="C156" s="130">
        <v>418.12</v>
      </c>
      <c r="H156" s="58"/>
    </row>
    <row r="157" spans="1:8" x14ac:dyDescent="0.25">
      <c r="A157" s="124">
        <v>44062</v>
      </c>
      <c r="B157" s="102">
        <v>89.108000000000004</v>
      </c>
      <c r="C157" s="130">
        <v>418.06</v>
      </c>
      <c r="H157" s="58"/>
    </row>
    <row r="158" spans="1:8" x14ac:dyDescent="0.25">
      <c r="A158" s="124">
        <v>44063</v>
      </c>
      <c r="B158" s="102">
        <v>108.033</v>
      </c>
      <c r="C158" s="130">
        <v>418.37</v>
      </c>
      <c r="H158" s="58"/>
    </row>
    <row r="159" spans="1:8" x14ac:dyDescent="0.25">
      <c r="A159" s="124">
        <v>44064</v>
      </c>
      <c r="B159" s="102">
        <v>116.336</v>
      </c>
      <c r="C159" s="130">
        <v>418.62</v>
      </c>
      <c r="H159" s="58"/>
    </row>
    <row r="160" spans="1:8" x14ac:dyDescent="0.25">
      <c r="A160" s="124">
        <v>44067</v>
      </c>
      <c r="B160" s="102">
        <v>125.74</v>
      </c>
      <c r="C160" s="130">
        <v>419.48</v>
      </c>
      <c r="H160" s="58"/>
    </row>
    <row r="161" spans="1:8" x14ac:dyDescent="0.25">
      <c r="A161" s="124">
        <v>44068</v>
      </c>
      <c r="B161" s="102">
        <v>119.718</v>
      </c>
      <c r="C161" s="130">
        <v>418.09</v>
      </c>
      <c r="H161" s="58"/>
    </row>
    <row r="162" spans="1:8" x14ac:dyDescent="0.25">
      <c r="A162" s="124">
        <v>44069</v>
      </c>
      <c r="B162" s="102">
        <v>134.24100000000001</v>
      </c>
      <c r="C162" s="130">
        <v>418.64</v>
      </c>
      <c r="H162" s="58"/>
    </row>
    <row r="163" spans="1:8" x14ac:dyDescent="0.25">
      <c r="A163" s="124">
        <v>44070</v>
      </c>
      <c r="B163" s="102">
        <v>117.027</v>
      </c>
      <c r="C163" s="130">
        <v>419.5</v>
      </c>
      <c r="H163" s="58"/>
    </row>
    <row r="164" spans="1:8" x14ac:dyDescent="0.25">
      <c r="A164" s="124">
        <v>44071</v>
      </c>
      <c r="B164" s="102">
        <v>97.501000000000005</v>
      </c>
      <c r="C164" s="130">
        <v>420.11</v>
      </c>
      <c r="H164" s="58"/>
    </row>
    <row r="165" spans="1:8" x14ac:dyDescent="0.25">
      <c r="A165" s="124">
        <v>44075</v>
      </c>
      <c r="B165" s="102">
        <v>58.523000000000003</v>
      </c>
      <c r="C165" s="130">
        <v>419.24</v>
      </c>
      <c r="H165" s="58"/>
    </row>
    <row r="166" spans="1:8" x14ac:dyDescent="0.25">
      <c r="A166" s="124">
        <v>44076</v>
      </c>
      <c r="B166" s="102">
        <v>110.053</v>
      </c>
      <c r="C166" s="130">
        <v>418.29</v>
      </c>
      <c r="H166" s="58"/>
    </row>
    <row r="167" spans="1:8" x14ac:dyDescent="0.25">
      <c r="A167" s="124">
        <v>44077</v>
      </c>
      <c r="B167" s="102">
        <v>116.035</v>
      </c>
      <c r="C167" s="130">
        <v>420.68</v>
      </c>
      <c r="H167" s="58"/>
    </row>
    <row r="168" spans="1:8" x14ac:dyDescent="0.25">
      <c r="A168" s="124">
        <v>44078</v>
      </c>
      <c r="B168" s="102">
        <v>114.875</v>
      </c>
      <c r="C168" s="130">
        <v>420.76</v>
      </c>
      <c r="H168" s="58"/>
    </row>
    <row r="169" spans="1:8" x14ac:dyDescent="0.25">
      <c r="A169" s="124">
        <v>44081</v>
      </c>
      <c r="B169" s="102">
        <v>109.462</v>
      </c>
      <c r="C169" s="130">
        <v>423.45</v>
      </c>
      <c r="H169" s="58"/>
    </row>
    <row r="170" spans="1:8" x14ac:dyDescent="0.25">
      <c r="A170" s="124">
        <v>44082</v>
      </c>
      <c r="B170" s="102">
        <v>134.73500000000001</v>
      </c>
      <c r="C170" s="130">
        <v>423.54</v>
      </c>
      <c r="H170" s="58"/>
    </row>
    <row r="171" spans="1:8" x14ac:dyDescent="0.25">
      <c r="A171" s="124">
        <v>44083</v>
      </c>
      <c r="B171" s="102">
        <v>152.095</v>
      </c>
      <c r="C171" s="130">
        <v>426.36</v>
      </c>
      <c r="H171" s="58"/>
    </row>
    <row r="172" spans="1:8" x14ac:dyDescent="0.25">
      <c r="A172" s="124">
        <v>44084</v>
      </c>
      <c r="B172" s="102">
        <v>124.614</v>
      </c>
      <c r="C172" s="130">
        <v>425.67</v>
      </c>
      <c r="H172" s="58"/>
    </row>
    <row r="173" spans="1:8" x14ac:dyDescent="0.25">
      <c r="A173" s="124">
        <v>44085</v>
      </c>
      <c r="B173" s="102">
        <v>128.91</v>
      </c>
      <c r="C173" s="130">
        <v>426.29</v>
      </c>
      <c r="H173" s="58"/>
    </row>
    <row r="174" spans="1:8" x14ac:dyDescent="0.25">
      <c r="A174" s="124">
        <v>44088</v>
      </c>
      <c r="B174" s="102">
        <v>108.19</v>
      </c>
      <c r="C174" s="130">
        <v>426.29</v>
      </c>
      <c r="H174" s="58"/>
    </row>
    <row r="175" spans="1:8" x14ac:dyDescent="0.25">
      <c r="A175" s="124">
        <v>44089</v>
      </c>
      <c r="B175" s="102">
        <v>99.814999999999998</v>
      </c>
      <c r="C175" s="130">
        <v>426.46</v>
      </c>
      <c r="H175" s="58"/>
    </row>
    <row r="176" spans="1:8" x14ac:dyDescent="0.25">
      <c r="A176" s="124">
        <v>44090</v>
      </c>
      <c r="B176" s="102">
        <v>95.363</v>
      </c>
      <c r="C176" s="130">
        <v>424.65</v>
      </c>
      <c r="H176" s="58"/>
    </row>
    <row r="177" spans="1:8" x14ac:dyDescent="0.25">
      <c r="A177" s="124">
        <v>44091</v>
      </c>
      <c r="B177" s="102">
        <v>132.37</v>
      </c>
      <c r="C177" s="130">
        <v>422.9</v>
      </c>
      <c r="H177" s="58"/>
    </row>
    <row r="178" spans="1:8" x14ac:dyDescent="0.25">
      <c r="A178" s="124">
        <v>44092</v>
      </c>
      <c r="B178" s="102">
        <v>148.72399999999999</v>
      </c>
      <c r="C178" s="130">
        <v>420.76</v>
      </c>
      <c r="H178" s="58"/>
    </row>
    <row r="179" spans="1:8" x14ac:dyDescent="0.25">
      <c r="A179" s="124">
        <v>44095</v>
      </c>
      <c r="B179" s="102">
        <v>145.65700000000001</v>
      </c>
      <c r="C179" s="130">
        <v>421.6</v>
      </c>
      <c r="H179" s="58"/>
    </row>
    <row r="180" spans="1:8" x14ac:dyDescent="0.25">
      <c r="A180" s="124">
        <v>44096</v>
      </c>
      <c r="B180" s="102">
        <v>155.12</v>
      </c>
      <c r="C180" s="130">
        <v>423.44</v>
      </c>
      <c r="H180" s="58"/>
    </row>
    <row r="181" spans="1:8" x14ac:dyDescent="0.25">
      <c r="A181" s="124">
        <v>44097</v>
      </c>
      <c r="B181" s="102">
        <v>107.55</v>
      </c>
      <c r="C181" s="130">
        <v>424.86</v>
      </c>
      <c r="H181" s="58"/>
    </row>
    <row r="182" spans="1:8" x14ac:dyDescent="0.25">
      <c r="A182" s="124">
        <v>44098</v>
      </c>
      <c r="B182" s="102">
        <v>124.798</v>
      </c>
      <c r="C182" s="130">
        <v>426.22</v>
      </c>
      <c r="H182" s="58"/>
    </row>
    <row r="183" spans="1:8" x14ac:dyDescent="0.25">
      <c r="A183" s="124">
        <v>44099</v>
      </c>
      <c r="B183" s="102">
        <v>93.009</v>
      </c>
      <c r="C183" s="130">
        <v>426.34</v>
      </c>
      <c r="H183" s="58"/>
    </row>
    <row r="184" spans="1:8" x14ac:dyDescent="0.25">
      <c r="A184" s="124">
        <v>44102</v>
      </c>
      <c r="B184" s="102">
        <v>122.38</v>
      </c>
      <c r="C184" s="130">
        <v>428.42</v>
      </c>
      <c r="H184" s="58"/>
    </row>
    <row r="185" spans="1:8" x14ac:dyDescent="0.25">
      <c r="A185" s="124">
        <v>44103</v>
      </c>
      <c r="B185" s="102">
        <v>149.60300000000001</v>
      </c>
      <c r="C185" s="130">
        <v>429.58</v>
      </c>
      <c r="H185" s="58"/>
    </row>
    <row r="186" spans="1:8" x14ac:dyDescent="0.25">
      <c r="A186" s="124">
        <v>44104</v>
      </c>
      <c r="B186" s="102">
        <v>114.486</v>
      </c>
      <c r="C186" s="130">
        <v>431.81</v>
      </c>
      <c r="H186" s="58"/>
    </row>
    <row r="187" spans="1:8" x14ac:dyDescent="0.25">
      <c r="A187" s="124">
        <v>44105</v>
      </c>
      <c r="B187" s="102">
        <v>114.5</v>
      </c>
      <c r="C187" s="127">
        <v>429.32</v>
      </c>
      <c r="H187" s="58"/>
    </row>
    <row r="188" spans="1:8" x14ac:dyDescent="0.25">
      <c r="A188" s="124">
        <v>44106</v>
      </c>
      <c r="B188" s="102">
        <v>136.142</v>
      </c>
      <c r="C188" s="127">
        <v>431.18</v>
      </c>
      <c r="H188" s="58"/>
    </row>
    <row r="189" spans="1:8" x14ac:dyDescent="0.25">
      <c r="A189" s="124">
        <v>44109</v>
      </c>
      <c r="B189" s="102">
        <v>128.50299999999999</v>
      </c>
      <c r="C189" s="127">
        <v>430.66</v>
      </c>
      <c r="H189" s="58"/>
    </row>
    <row r="190" spans="1:8" x14ac:dyDescent="0.25">
      <c r="A190" s="124">
        <v>44110</v>
      </c>
      <c r="B190" s="102">
        <v>120.473</v>
      </c>
      <c r="C190" s="127">
        <v>429.36</v>
      </c>
      <c r="H190" s="58"/>
    </row>
    <row r="191" spans="1:8" x14ac:dyDescent="0.25">
      <c r="A191" s="124">
        <v>44111</v>
      </c>
      <c r="B191" s="102">
        <v>109.43600000000001</v>
      </c>
      <c r="C191" s="127">
        <v>428.88</v>
      </c>
      <c r="H191" s="58"/>
    </row>
    <row r="192" spans="1:8" x14ac:dyDescent="0.25">
      <c r="A192" s="124">
        <v>44112</v>
      </c>
      <c r="B192" s="102">
        <v>102.453</v>
      </c>
      <c r="C192" s="127">
        <v>428.3</v>
      </c>
      <c r="H192" s="58"/>
    </row>
    <row r="193" spans="1:8" x14ac:dyDescent="0.25">
      <c r="A193" s="124">
        <v>44113</v>
      </c>
      <c r="B193" s="102">
        <v>80.8</v>
      </c>
      <c r="C193" s="127">
        <v>427.28</v>
      </c>
      <c r="H193" s="58"/>
    </row>
    <row r="194" spans="1:8" x14ac:dyDescent="0.25">
      <c r="A194" s="124">
        <v>44116</v>
      </c>
      <c r="B194" s="102">
        <v>97.986000000000004</v>
      </c>
      <c r="C194" s="127">
        <v>427.83</v>
      </c>
      <c r="H194" s="58"/>
    </row>
    <row r="195" spans="1:8" x14ac:dyDescent="0.25">
      <c r="A195" s="124">
        <v>44117</v>
      </c>
      <c r="B195" s="102">
        <v>125.13800000000001</v>
      </c>
      <c r="C195" s="127">
        <v>428.93</v>
      </c>
      <c r="H195" s="58"/>
    </row>
    <row r="196" spans="1:8" x14ac:dyDescent="0.25">
      <c r="A196" s="124">
        <v>44118</v>
      </c>
      <c r="B196" s="102">
        <v>105.00700000000001</v>
      </c>
      <c r="C196" s="127">
        <v>428.86</v>
      </c>
      <c r="H196" s="58"/>
    </row>
    <row r="197" spans="1:8" x14ac:dyDescent="0.25">
      <c r="A197" s="124">
        <v>44119</v>
      </c>
      <c r="B197" s="102">
        <v>133.90299999999999</v>
      </c>
      <c r="C197" s="127">
        <v>427.73</v>
      </c>
      <c r="H197" s="58"/>
    </row>
    <row r="198" spans="1:8" x14ac:dyDescent="0.25">
      <c r="A198" s="124">
        <v>44120</v>
      </c>
      <c r="B198" s="102">
        <v>131.25299999999999</v>
      </c>
      <c r="C198" s="127">
        <v>428.05</v>
      </c>
      <c r="H198" s="58"/>
    </row>
    <row r="199" spans="1:8" x14ac:dyDescent="0.25">
      <c r="A199" s="124">
        <v>44123</v>
      </c>
      <c r="B199" s="102">
        <v>103.017</v>
      </c>
      <c r="C199" s="127">
        <v>427.88</v>
      </c>
      <c r="H199" s="58"/>
    </row>
    <row r="200" spans="1:8" x14ac:dyDescent="0.25">
      <c r="A200" s="124">
        <v>44124</v>
      </c>
      <c r="B200" s="102">
        <v>97.918999999999997</v>
      </c>
      <c r="C200" s="127">
        <v>428.67</v>
      </c>
      <c r="H200" s="58"/>
    </row>
    <row r="201" spans="1:8" x14ac:dyDescent="0.25">
      <c r="A201" s="124">
        <v>44125</v>
      </c>
      <c r="B201" s="102">
        <v>60.061</v>
      </c>
      <c r="C201" s="127">
        <v>427.96</v>
      </c>
      <c r="H201" s="58"/>
    </row>
    <row r="202" spans="1:8" x14ac:dyDescent="0.25">
      <c r="A202" s="124">
        <v>44126</v>
      </c>
      <c r="B202" s="102">
        <v>50.421999999999997</v>
      </c>
      <c r="C202" s="127">
        <v>428.68</v>
      </c>
      <c r="H202" s="58"/>
    </row>
    <row r="203" spans="1:8" x14ac:dyDescent="0.25">
      <c r="A203" s="124">
        <v>44127</v>
      </c>
      <c r="B203" s="102">
        <v>80.082999999999998</v>
      </c>
      <c r="C203" s="127">
        <v>427.9</v>
      </c>
      <c r="H203" s="58"/>
    </row>
    <row r="204" spans="1:8" x14ac:dyDescent="0.25">
      <c r="A204" s="124">
        <v>44130</v>
      </c>
      <c r="B204" s="102">
        <v>172.95</v>
      </c>
      <c r="C204" s="127">
        <v>429.65</v>
      </c>
      <c r="H204" s="58"/>
    </row>
    <row r="205" spans="1:8" x14ac:dyDescent="0.25">
      <c r="A205" s="124">
        <v>44131</v>
      </c>
      <c r="B205" s="102">
        <v>78.503</v>
      </c>
      <c r="C205" s="127">
        <v>429.74</v>
      </c>
      <c r="H205" s="58"/>
    </row>
    <row r="206" spans="1:8" x14ac:dyDescent="0.25">
      <c r="A206" s="124">
        <v>44132</v>
      </c>
      <c r="B206" s="102">
        <v>128.94</v>
      </c>
      <c r="C206" s="127">
        <v>430.58</v>
      </c>
      <c r="H206" s="58"/>
    </row>
    <row r="207" spans="1:8" x14ac:dyDescent="0.25">
      <c r="A207" s="124">
        <v>44133</v>
      </c>
      <c r="B207" s="102">
        <v>123.541</v>
      </c>
      <c r="C207" s="127">
        <v>432.31</v>
      </c>
      <c r="H207" s="58"/>
    </row>
    <row r="208" spans="1:8" x14ac:dyDescent="0.25">
      <c r="A208" s="124">
        <v>44134</v>
      </c>
      <c r="B208" s="102">
        <v>119.78100000000001</v>
      </c>
      <c r="C208" s="127">
        <v>432.66</v>
      </c>
      <c r="H208" s="58"/>
    </row>
    <row r="209" spans="1:9" x14ac:dyDescent="0.25">
      <c r="A209" s="124">
        <v>44137</v>
      </c>
      <c r="B209" s="102">
        <v>130.9</v>
      </c>
      <c r="C209" s="127">
        <v>434.62</v>
      </c>
      <c r="H209" s="58"/>
    </row>
    <row r="210" spans="1:9" x14ac:dyDescent="0.25">
      <c r="A210" s="124">
        <v>44138</v>
      </c>
      <c r="B210" s="102">
        <v>144.42699999999999</v>
      </c>
      <c r="C210" s="127">
        <v>433.27</v>
      </c>
      <c r="H210" s="58"/>
    </row>
    <row r="211" spans="1:9" x14ac:dyDescent="0.25">
      <c r="A211" s="124">
        <v>44139</v>
      </c>
      <c r="B211" s="102">
        <v>110.95099999999999</v>
      </c>
      <c r="C211" s="127">
        <v>432.14</v>
      </c>
      <c r="H211" s="58"/>
    </row>
    <row r="212" spans="1:9" x14ac:dyDescent="0.25">
      <c r="A212" s="124">
        <v>44140</v>
      </c>
      <c r="B212" s="102">
        <v>66.933000000000007</v>
      </c>
      <c r="C212" s="127">
        <v>432.16</v>
      </c>
      <c r="H212" s="58"/>
    </row>
    <row r="213" spans="1:9" x14ac:dyDescent="0.25">
      <c r="A213" s="124">
        <v>44141</v>
      </c>
      <c r="B213" s="102">
        <v>73.575999999999993</v>
      </c>
      <c r="C213" s="127">
        <v>432.38</v>
      </c>
      <c r="H213" s="58"/>
    </row>
    <row r="214" spans="1:9" x14ac:dyDescent="0.25">
      <c r="A214" s="124">
        <v>44144</v>
      </c>
      <c r="B214" s="102">
        <v>111.843</v>
      </c>
      <c r="C214" s="127">
        <v>431.17</v>
      </c>
      <c r="H214" s="58"/>
      <c r="I214">
        <v>100</v>
      </c>
    </row>
    <row r="215" spans="1:9" x14ac:dyDescent="0.25">
      <c r="A215" s="124">
        <v>44145</v>
      </c>
      <c r="B215" s="102">
        <v>101.53700000000001</v>
      </c>
      <c r="C215" s="127">
        <v>429</v>
      </c>
      <c r="H215" s="58"/>
    </row>
    <row r="216" spans="1:9" x14ac:dyDescent="0.25">
      <c r="A216" s="124">
        <v>44146</v>
      </c>
      <c r="B216" s="102">
        <v>97.055000000000007</v>
      </c>
      <c r="C216" s="127">
        <v>427.24</v>
      </c>
      <c r="H216" s="58"/>
    </row>
    <row r="217" spans="1:9" x14ac:dyDescent="0.25">
      <c r="A217" s="124">
        <v>44147</v>
      </c>
      <c r="B217" s="102">
        <v>133.899</v>
      </c>
      <c r="C217" s="127">
        <v>428.99</v>
      </c>
      <c r="H217" s="58"/>
    </row>
    <row r="218" spans="1:9" x14ac:dyDescent="0.25">
      <c r="A218" s="124">
        <v>44148</v>
      </c>
      <c r="B218" s="102">
        <v>116.03400000000001</v>
      </c>
      <c r="C218" s="127">
        <v>430.38</v>
      </c>
      <c r="H218" s="58"/>
    </row>
    <row r="219" spans="1:9" x14ac:dyDescent="0.25">
      <c r="A219" s="124">
        <v>44151</v>
      </c>
      <c r="B219" s="102">
        <v>76.545000000000002</v>
      </c>
      <c r="C219" s="127">
        <v>429.44</v>
      </c>
      <c r="H219" s="58"/>
    </row>
    <row r="220" spans="1:9" x14ac:dyDescent="0.25">
      <c r="A220" s="124">
        <v>44152</v>
      </c>
      <c r="B220" s="102">
        <v>106.961</v>
      </c>
      <c r="C220" s="127">
        <v>428.25</v>
      </c>
      <c r="H220" s="58"/>
    </row>
    <row r="221" spans="1:9" x14ac:dyDescent="0.25">
      <c r="A221" s="124">
        <v>44153</v>
      </c>
      <c r="B221" s="102">
        <v>85.733000000000004</v>
      </c>
      <c r="C221" s="127">
        <v>428.6</v>
      </c>
      <c r="H221" s="58"/>
    </row>
    <row r="222" spans="1:9" x14ac:dyDescent="0.25">
      <c r="A222" s="124">
        <v>44154</v>
      </c>
      <c r="B222" s="102">
        <v>137.96600000000001</v>
      </c>
      <c r="C222" s="127">
        <v>428.04</v>
      </c>
      <c r="H222" s="58"/>
    </row>
    <row r="223" spans="1:9" x14ac:dyDescent="0.25">
      <c r="A223" s="124">
        <v>44155</v>
      </c>
      <c r="B223" s="102">
        <v>103.83499999999999</v>
      </c>
      <c r="C223" s="127">
        <v>427.97</v>
      </c>
      <c r="H223" s="58"/>
    </row>
    <row r="224" spans="1:9" x14ac:dyDescent="0.25">
      <c r="A224" s="124">
        <v>44158</v>
      </c>
      <c r="B224" s="102">
        <v>170.595</v>
      </c>
      <c r="C224" s="127">
        <v>425.6</v>
      </c>
      <c r="H224" s="58"/>
    </row>
    <row r="225" spans="1:8" x14ac:dyDescent="0.25">
      <c r="A225" s="124">
        <v>44159</v>
      </c>
      <c r="B225" s="102">
        <v>86.847999999999999</v>
      </c>
      <c r="C225" s="127">
        <v>424.66</v>
      </c>
      <c r="H225" s="58"/>
    </row>
    <row r="226" spans="1:8" x14ac:dyDescent="0.25">
      <c r="A226" s="124">
        <v>44160</v>
      </c>
      <c r="B226" s="102">
        <v>109.027</v>
      </c>
      <c r="C226" s="127">
        <v>422.88</v>
      </c>
      <c r="H226" s="58"/>
    </row>
    <row r="227" spans="1:8" x14ac:dyDescent="0.25">
      <c r="A227" s="124">
        <v>44161</v>
      </c>
      <c r="B227" s="102">
        <v>115.682</v>
      </c>
      <c r="C227" s="127">
        <v>422.6</v>
      </c>
      <c r="H227" s="58"/>
    </row>
    <row r="228" spans="1:8" x14ac:dyDescent="0.25">
      <c r="A228" s="124">
        <v>44162</v>
      </c>
      <c r="B228" s="102">
        <v>158.36500000000001</v>
      </c>
      <c r="C228" s="127">
        <v>423.92</v>
      </c>
      <c r="H228" s="58"/>
    </row>
    <row r="229" spans="1:8" x14ac:dyDescent="0.25">
      <c r="A229" s="124">
        <v>44165</v>
      </c>
      <c r="B229" s="102">
        <v>96.209000000000003</v>
      </c>
      <c r="C229" s="127">
        <v>425.07</v>
      </c>
      <c r="H229" s="58"/>
    </row>
    <row r="230" spans="1:8" x14ac:dyDescent="0.25">
      <c r="A230" s="124">
        <v>44167</v>
      </c>
      <c r="B230" s="129">
        <v>119.309</v>
      </c>
      <c r="C230" s="127">
        <v>423.01</v>
      </c>
      <c r="H230" s="58"/>
    </row>
    <row r="231" spans="1:8" x14ac:dyDescent="0.25">
      <c r="A231" s="124">
        <v>44168</v>
      </c>
      <c r="B231" s="129">
        <v>94.81</v>
      </c>
      <c r="C231" s="127">
        <v>420.9</v>
      </c>
      <c r="H231" s="58"/>
    </row>
    <row r="232" spans="1:8" x14ac:dyDescent="0.25">
      <c r="A232" s="124">
        <v>44169</v>
      </c>
      <c r="B232" s="129">
        <v>131.858</v>
      </c>
      <c r="C232" s="127">
        <v>422.38</v>
      </c>
      <c r="H232" s="58"/>
    </row>
    <row r="233" spans="1:8" x14ac:dyDescent="0.25">
      <c r="A233" s="124">
        <v>44172</v>
      </c>
      <c r="B233" s="129">
        <v>98.353334000000004</v>
      </c>
      <c r="C233" s="127">
        <v>421.58</v>
      </c>
      <c r="H233" s="58"/>
    </row>
    <row r="234" spans="1:8" x14ac:dyDescent="0.25">
      <c r="A234" s="124">
        <v>44173</v>
      </c>
      <c r="B234" s="129">
        <v>107.102</v>
      </c>
      <c r="C234" s="127">
        <v>421.13</v>
      </c>
      <c r="H234" s="58"/>
    </row>
    <row r="235" spans="1:8" x14ac:dyDescent="0.25">
      <c r="A235" s="124">
        <v>44174</v>
      </c>
      <c r="B235" s="129">
        <v>73.266999999999996</v>
      </c>
      <c r="C235" s="127">
        <v>419.92</v>
      </c>
      <c r="H235" s="58"/>
    </row>
    <row r="236" spans="1:8" x14ac:dyDescent="0.25">
      <c r="A236" s="124">
        <v>44175</v>
      </c>
      <c r="B236" s="129">
        <v>91.933000000000007</v>
      </c>
      <c r="C236" s="127">
        <v>420.18</v>
      </c>
      <c r="H236" s="58"/>
    </row>
    <row r="237" spans="1:8" x14ac:dyDescent="0.25">
      <c r="A237" s="124">
        <v>44176</v>
      </c>
      <c r="B237" s="129">
        <v>102.861</v>
      </c>
      <c r="C237" s="127">
        <v>419.06</v>
      </c>
      <c r="H237" s="58"/>
    </row>
    <row r="238" spans="1:8" x14ac:dyDescent="0.25">
      <c r="A238" s="124">
        <v>44179</v>
      </c>
      <c r="B238" s="129">
        <v>129.37299999999999</v>
      </c>
      <c r="C238" s="127">
        <v>418.67</v>
      </c>
      <c r="H238" s="58"/>
    </row>
    <row r="239" spans="1:8" x14ac:dyDescent="0.25">
      <c r="A239" s="124">
        <v>44180</v>
      </c>
      <c r="B239" s="129">
        <v>145.221</v>
      </c>
      <c r="C239" s="127">
        <v>420.02</v>
      </c>
      <c r="H239" s="58"/>
    </row>
    <row r="240" spans="1:8" x14ac:dyDescent="0.25">
      <c r="A240" s="124">
        <v>44185</v>
      </c>
      <c r="B240" s="129">
        <v>74.542000000000002</v>
      </c>
      <c r="C240" s="127">
        <v>417.42</v>
      </c>
      <c r="H240" s="58"/>
    </row>
    <row r="241" spans="1:8" x14ac:dyDescent="0.25">
      <c r="A241" s="124">
        <v>44186</v>
      </c>
      <c r="B241" s="129">
        <v>173.416</v>
      </c>
      <c r="C241" s="127">
        <v>419.66</v>
      </c>
      <c r="H241" s="58"/>
    </row>
    <row r="242" spans="1:8" x14ac:dyDescent="0.25">
      <c r="A242" s="124">
        <v>44187</v>
      </c>
      <c r="B242" s="129">
        <v>174.89</v>
      </c>
      <c r="C242" s="127">
        <v>419.78</v>
      </c>
      <c r="H242" s="58"/>
    </row>
    <row r="243" spans="1:8" x14ac:dyDescent="0.25">
      <c r="A243" s="124">
        <v>44188</v>
      </c>
      <c r="B243" s="129">
        <v>211.80645000000001</v>
      </c>
      <c r="C243" s="127">
        <v>421.44</v>
      </c>
      <c r="H243" s="58"/>
    </row>
    <row r="244" spans="1:8" x14ac:dyDescent="0.25">
      <c r="A244" s="124">
        <v>44189</v>
      </c>
      <c r="B244" s="129">
        <v>84.748000000000005</v>
      </c>
      <c r="C244" s="127">
        <v>419.93</v>
      </c>
      <c r="H244" s="58"/>
    </row>
    <row r="245" spans="1:8" x14ac:dyDescent="0.25">
      <c r="A245" s="124">
        <v>44190</v>
      </c>
      <c r="B245" s="129">
        <v>95.278350000000003</v>
      </c>
      <c r="C245" s="127">
        <v>419.49</v>
      </c>
      <c r="H245" s="58"/>
    </row>
    <row r="246" spans="1:8" x14ac:dyDescent="0.25">
      <c r="A246" s="124">
        <v>44193</v>
      </c>
      <c r="B246" s="129">
        <v>179.29300000000001</v>
      </c>
      <c r="C246" s="127">
        <v>419.64</v>
      </c>
      <c r="H246" s="58"/>
    </row>
    <row r="247" spans="1:8" x14ac:dyDescent="0.25">
      <c r="A247" s="124">
        <v>44194</v>
      </c>
      <c r="B247" s="129">
        <v>139.4581</v>
      </c>
      <c r="C247" s="127">
        <v>420.5</v>
      </c>
      <c r="H247" s="58"/>
    </row>
    <row r="248" spans="1:8" x14ac:dyDescent="0.25">
      <c r="A248" s="124">
        <v>44195</v>
      </c>
      <c r="B248" s="129">
        <v>158.93600000000001</v>
      </c>
      <c r="C248" s="127">
        <v>420.73</v>
      </c>
      <c r="H248" s="58"/>
    </row>
    <row r="249" spans="1:8" x14ac:dyDescent="0.25">
      <c r="A249" s="124">
        <v>44196</v>
      </c>
      <c r="B249" s="129">
        <v>102.838494</v>
      </c>
      <c r="C249" s="127">
        <v>420.91</v>
      </c>
      <c r="H249" s="58"/>
    </row>
    <row r="250" spans="1:8" x14ac:dyDescent="0.25">
      <c r="A250" s="124">
        <v>44201</v>
      </c>
      <c r="B250" s="129">
        <v>124.2045</v>
      </c>
      <c r="C250" s="127">
        <v>420.83</v>
      </c>
      <c r="H250" s="58"/>
    </row>
    <row r="251" spans="1:8" x14ac:dyDescent="0.25">
      <c r="A251" s="124">
        <v>44202</v>
      </c>
      <c r="B251" s="129">
        <v>135.915401</v>
      </c>
      <c r="C251" s="127">
        <v>418.93</v>
      </c>
      <c r="H251" s="58"/>
    </row>
    <row r="252" spans="1:8" x14ac:dyDescent="0.25">
      <c r="A252" s="124">
        <v>44204</v>
      </c>
      <c r="B252" s="129">
        <v>183.87910099999999</v>
      </c>
      <c r="C252" s="127">
        <v>418.98</v>
      </c>
      <c r="H252" s="58"/>
    </row>
    <row r="253" spans="1:8" x14ac:dyDescent="0.25">
      <c r="A253" s="124">
        <v>44207</v>
      </c>
      <c r="B253" s="129">
        <v>164.03100000000001</v>
      </c>
      <c r="C253" s="127">
        <v>419.18</v>
      </c>
      <c r="H253" s="58"/>
    </row>
    <row r="254" spans="1:8" x14ac:dyDescent="0.25">
      <c r="A254" s="124">
        <v>44208</v>
      </c>
      <c r="B254" s="129">
        <v>134.8271</v>
      </c>
      <c r="C254" s="127">
        <v>420.31</v>
      </c>
      <c r="H254" s="58"/>
    </row>
    <row r="255" spans="1:8" x14ac:dyDescent="0.25">
      <c r="A255" s="124">
        <v>44209</v>
      </c>
      <c r="B255" s="129">
        <v>99.781000000000006</v>
      </c>
      <c r="C255" s="127">
        <v>419.1</v>
      </c>
      <c r="H255" s="58"/>
    </row>
    <row r="256" spans="1:8" x14ac:dyDescent="0.25">
      <c r="A256" s="124">
        <v>44210</v>
      </c>
      <c r="B256" s="129">
        <v>93.825999999999993</v>
      </c>
      <c r="C256" s="127">
        <v>419.92</v>
      </c>
      <c r="H256" s="58"/>
    </row>
    <row r="257" spans="1:8" x14ac:dyDescent="0.25">
      <c r="A257" s="124">
        <v>44211</v>
      </c>
      <c r="B257" s="129">
        <v>141.1944</v>
      </c>
      <c r="C257" s="127">
        <v>419.45</v>
      </c>
      <c r="H257" s="58"/>
    </row>
    <row r="258" spans="1:8" x14ac:dyDescent="0.25">
      <c r="A258" s="124">
        <v>44214</v>
      </c>
      <c r="B258" s="129">
        <v>84.389999000000003</v>
      </c>
      <c r="C258" s="127">
        <v>420.35</v>
      </c>
      <c r="H258" s="58"/>
    </row>
    <row r="259" spans="1:8" x14ac:dyDescent="0.25">
      <c r="A259" s="124">
        <v>44215</v>
      </c>
      <c r="B259" s="129">
        <v>89.732399999999998</v>
      </c>
      <c r="C259" s="127">
        <v>420.24</v>
      </c>
      <c r="H259" s="58"/>
    </row>
    <row r="260" spans="1:8" x14ac:dyDescent="0.25">
      <c r="A260" s="124">
        <v>44216</v>
      </c>
      <c r="B260" s="129">
        <v>112.7854</v>
      </c>
      <c r="C260" s="127">
        <v>418.65</v>
      </c>
      <c r="H260" s="58"/>
    </row>
    <row r="261" spans="1:8" x14ac:dyDescent="0.25">
      <c r="A261" s="124">
        <v>44217</v>
      </c>
      <c r="B261" s="129">
        <v>107.753</v>
      </c>
      <c r="C261" s="127">
        <v>418.46</v>
      </c>
      <c r="H261" s="58"/>
    </row>
    <row r="262" spans="1:8" x14ac:dyDescent="0.25">
      <c r="A262" s="124">
        <v>44218</v>
      </c>
      <c r="B262" s="129">
        <v>109.6944</v>
      </c>
      <c r="C262" s="127">
        <v>419.41</v>
      </c>
      <c r="H262" s="58"/>
    </row>
    <row r="263" spans="1:8" x14ac:dyDescent="0.25">
      <c r="A263" s="124">
        <v>44221</v>
      </c>
      <c r="B263" s="129">
        <v>105.96559999999999</v>
      </c>
      <c r="C263" s="127">
        <v>420.7</v>
      </c>
      <c r="H263" s="58"/>
    </row>
    <row r="264" spans="1:8" x14ac:dyDescent="0.25">
      <c r="A264" s="124">
        <v>44222</v>
      </c>
      <c r="B264" s="129">
        <v>143.2824</v>
      </c>
      <c r="C264" s="127">
        <v>422.07</v>
      </c>
      <c r="H264" s="58"/>
    </row>
    <row r="265" spans="1:8" x14ac:dyDescent="0.25">
      <c r="A265" s="124">
        <v>44223</v>
      </c>
      <c r="B265" s="129">
        <v>59.616999999999997</v>
      </c>
      <c r="C265" s="127">
        <v>421.96</v>
      </c>
      <c r="H265" s="58"/>
    </row>
    <row r="266" spans="1:8" x14ac:dyDescent="0.25">
      <c r="A266" s="124">
        <v>44224</v>
      </c>
      <c r="B266" s="129">
        <v>178.12100000000001</v>
      </c>
      <c r="C266" s="127">
        <v>423.52</v>
      </c>
      <c r="H266" s="58"/>
    </row>
    <row r="267" spans="1:8" x14ac:dyDescent="0.25">
      <c r="A267" s="124">
        <v>44225</v>
      </c>
      <c r="B267" s="129">
        <v>102.0954</v>
      </c>
      <c r="C267" s="127">
        <v>424.21</v>
      </c>
      <c r="H267" s="58"/>
    </row>
    <row r="268" spans="1:8" x14ac:dyDescent="0.25">
      <c r="A268" s="124">
        <v>44228</v>
      </c>
      <c r="B268" s="129">
        <v>79.523196999999996</v>
      </c>
      <c r="C268" s="127">
        <v>424.32</v>
      </c>
      <c r="H268" s="58"/>
    </row>
    <row r="269" spans="1:8" x14ac:dyDescent="0.25">
      <c r="A269" s="124">
        <v>44229</v>
      </c>
      <c r="B269" s="129">
        <v>100.34059999999999</v>
      </c>
      <c r="C269" s="127">
        <v>423.72</v>
      </c>
      <c r="H269" s="58"/>
    </row>
    <row r="270" spans="1:8" x14ac:dyDescent="0.25">
      <c r="A270" s="124">
        <v>44230</v>
      </c>
      <c r="B270" s="129">
        <v>109.113229</v>
      </c>
      <c r="C270" s="127">
        <v>423.57</v>
      </c>
      <c r="H270" s="58"/>
    </row>
    <row r="271" spans="1:8" x14ac:dyDescent="0.25">
      <c r="A271" s="124">
        <v>44231</v>
      </c>
      <c r="B271" s="129">
        <v>131.99865800000001</v>
      </c>
      <c r="C271" s="127">
        <v>421.98</v>
      </c>
      <c r="H271" s="58"/>
    </row>
    <row r="272" spans="1:8" x14ac:dyDescent="0.25">
      <c r="A272" s="124">
        <v>44232</v>
      </c>
      <c r="B272" s="129">
        <v>189.31025</v>
      </c>
      <c r="C272" s="127">
        <v>420.41</v>
      </c>
      <c r="H272" s="58"/>
    </row>
    <row r="273" spans="1:8" x14ac:dyDescent="0.25">
      <c r="A273" s="124">
        <v>44235</v>
      </c>
      <c r="B273" s="129">
        <v>97.304500000000004</v>
      </c>
      <c r="C273" s="127">
        <v>418.8</v>
      </c>
      <c r="H273" s="58"/>
    </row>
    <row r="274" spans="1:8" x14ac:dyDescent="0.25">
      <c r="A274" s="124">
        <v>44236</v>
      </c>
      <c r="B274" s="129">
        <v>88.708150000000003</v>
      </c>
      <c r="C274" s="127">
        <v>417.88</v>
      </c>
      <c r="H274" s="58"/>
    </row>
    <row r="275" spans="1:8" x14ac:dyDescent="0.25">
      <c r="A275" s="124">
        <v>44237</v>
      </c>
      <c r="B275" s="129">
        <v>90.531585000000007</v>
      </c>
      <c r="C275" s="127">
        <v>417.81</v>
      </c>
      <c r="H275" s="58"/>
    </row>
    <row r="276" spans="1:8" x14ac:dyDescent="0.25">
      <c r="A276" s="124">
        <v>44238</v>
      </c>
      <c r="B276" s="129">
        <v>76.074600000000004</v>
      </c>
      <c r="C276" s="127">
        <v>418.56</v>
      </c>
      <c r="H276" s="58"/>
    </row>
    <row r="277" spans="1:8" x14ac:dyDescent="0.25">
      <c r="A277" s="124">
        <v>44239</v>
      </c>
      <c r="B277" s="129">
        <v>108.0765</v>
      </c>
      <c r="C277" s="127">
        <v>418.93</v>
      </c>
      <c r="H277" s="58"/>
    </row>
    <row r="278" spans="1:8" x14ac:dyDescent="0.25">
      <c r="A278" s="124">
        <v>44242</v>
      </c>
      <c r="B278" s="129">
        <v>113.645971</v>
      </c>
      <c r="C278" s="127">
        <v>416.92</v>
      </c>
      <c r="H278" s="58"/>
    </row>
    <row r="279" spans="1:8" x14ac:dyDescent="0.25">
      <c r="A279" s="124">
        <v>44243</v>
      </c>
      <c r="B279" s="129">
        <v>117.08168000000001</v>
      </c>
      <c r="C279" s="127">
        <v>416.63</v>
      </c>
      <c r="H279" s="58"/>
    </row>
    <row r="280" spans="1:8" x14ac:dyDescent="0.25">
      <c r="A280" s="124">
        <v>44244</v>
      </c>
      <c r="B280" s="129">
        <v>115.9734</v>
      </c>
      <c r="C280" s="127">
        <v>416.78</v>
      </c>
      <c r="H280" s="58"/>
    </row>
    <row r="281" spans="1:8" x14ac:dyDescent="0.25">
      <c r="A281" s="124">
        <v>44245</v>
      </c>
      <c r="B281" s="129">
        <v>110.11842</v>
      </c>
      <c r="C281" s="127">
        <v>416</v>
      </c>
      <c r="H281" s="58"/>
    </row>
    <row r="282" spans="1:8" x14ac:dyDescent="0.25">
      <c r="A282" s="124">
        <v>44246</v>
      </c>
      <c r="B282" s="129">
        <v>108.2666</v>
      </c>
      <c r="C282" s="127">
        <v>417.84</v>
      </c>
      <c r="H282" s="58"/>
    </row>
    <row r="283" spans="1:8" x14ac:dyDescent="0.25">
      <c r="A283" s="124">
        <v>44249</v>
      </c>
      <c r="B283" s="129">
        <v>127.782</v>
      </c>
      <c r="C283" s="127">
        <v>416.52</v>
      </c>
      <c r="H283" s="58"/>
    </row>
    <row r="284" spans="1:8" x14ac:dyDescent="0.25">
      <c r="A284" s="124">
        <v>44250</v>
      </c>
      <c r="B284" s="129">
        <v>132.59879100000001</v>
      </c>
      <c r="C284" s="127">
        <v>414.85</v>
      </c>
      <c r="H284" s="58"/>
    </row>
    <row r="285" spans="1:8" x14ac:dyDescent="0.25">
      <c r="A285" s="124">
        <v>44251</v>
      </c>
      <c r="B285" s="129">
        <v>112.92</v>
      </c>
      <c r="C285" s="127">
        <v>415.53</v>
      </c>
      <c r="H285" s="58"/>
    </row>
    <row r="286" spans="1:8" x14ac:dyDescent="0.25">
      <c r="A286" s="124">
        <v>44252</v>
      </c>
      <c r="B286" s="129">
        <v>117.6293</v>
      </c>
      <c r="C286" s="127">
        <v>414.81</v>
      </c>
      <c r="H286" s="58"/>
    </row>
    <row r="287" spans="1:8" x14ac:dyDescent="0.25">
      <c r="A287" s="124">
        <v>44253</v>
      </c>
      <c r="B287" s="129">
        <v>182.7312</v>
      </c>
      <c r="C287" s="127">
        <v>417.09</v>
      </c>
      <c r="H287" s="58"/>
    </row>
    <row r="288" spans="1:8" x14ac:dyDescent="0.25">
      <c r="A288" s="124">
        <v>44256</v>
      </c>
      <c r="B288" s="129">
        <v>120.987514</v>
      </c>
      <c r="C288" s="127">
        <v>417.97</v>
      </c>
      <c r="H288" s="58"/>
    </row>
    <row r="289" spans="1:8" x14ac:dyDescent="0.25">
      <c r="A289" s="124">
        <v>44257</v>
      </c>
      <c r="B289" s="129">
        <v>141.44999999999999</v>
      </c>
      <c r="C289" s="127">
        <v>420.68</v>
      </c>
      <c r="H289" s="58"/>
    </row>
    <row r="290" spans="1:8" x14ac:dyDescent="0.25">
      <c r="A290" s="124">
        <v>44258</v>
      </c>
      <c r="B290" s="129">
        <v>166.315</v>
      </c>
      <c r="C290" s="127">
        <v>419.83</v>
      </c>
      <c r="H290" s="58"/>
    </row>
    <row r="291" spans="1:8" x14ac:dyDescent="0.25">
      <c r="A291" s="124">
        <v>44259</v>
      </c>
      <c r="B291" s="129">
        <v>130.56658100000001</v>
      </c>
      <c r="C291" s="127">
        <v>419.62</v>
      </c>
      <c r="H291" s="58"/>
    </row>
    <row r="292" spans="1:8" x14ac:dyDescent="0.25">
      <c r="A292" s="124">
        <v>44260</v>
      </c>
      <c r="B292" s="129">
        <v>167.78</v>
      </c>
      <c r="C292" s="127">
        <v>419.69</v>
      </c>
      <c r="H292" s="58"/>
    </row>
    <row r="293" spans="1:8" x14ac:dyDescent="0.25">
      <c r="A293" s="124">
        <v>44264</v>
      </c>
      <c r="B293" s="129">
        <v>87.911834999999996</v>
      </c>
      <c r="C293" s="127">
        <v>419.78</v>
      </c>
      <c r="H293" s="58"/>
    </row>
    <row r="294" spans="1:8" x14ac:dyDescent="0.25">
      <c r="A294" s="124">
        <v>44265</v>
      </c>
      <c r="B294" s="129">
        <v>82.627718000000002</v>
      </c>
      <c r="C294" s="127">
        <v>420.58</v>
      </c>
      <c r="H294" s="58"/>
    </row>
    <row r="295" spans="1:8" x14ac:dyDescent="0.25">
      <c r="A295" s="124">
        <v>44266</v>
      </c>
      <c r="B295" s="129">
        <v>95.731200999999999</v>
      </c>
      <c r="C295" s="127">
        <v>419.12</v>
      </c>
      <c r="H295" s="58"/>
    </row>
    <row r="296" spans="1:8" x14ac:dyDescent="0.25">
      <c r="A296" s="124">
        <v>44267</v>
      </c>
      <c r="B296" s="129">
        <v>140.45163199999999</v>
      </c>
      <c r="C296" s="127">
        <v>418.68</v>
      </c>
      <c r="H296" s="58"/>
    </row>
    <row r="297" spans="1:8" x14ac:dyDescent="0.25">
      <c r="A297" s="124">
        <v>44270</v>
      </c>
      <c r="B297" s="129">
        <v>120.26739999999999</v>
      </c>
      <c r="C297" s="127">
        <v>418.84</v>
      </c>
      <c r="H297" s="58"/>
    </row>
    <row r="298" spans="1:8" x14ac:dyDescent="0.25">
      <c r="A298" s="124">
        <v>44271</v>
      </c>
      <c r="B298" s="129">
        <v>103.84934699999999</v>
      </c>
      <c r="C298" s="127">
        <v>418.92</v>
      </c>
      <c r="D298" s="53"/>
      <c r="H298" s="58"/>
    </row>
    <row r="299" spans="1:8" x14ac:dyDescent="0.25">
      <c r="A299" s="124">
        <v>44272</v>
      </c>
      <c r="B299" s="129">
        <v>110.01479999999999</v>
      </c>
      <c r="C299" s="127">
        <v>418.47</v>
      </c>
      <c r="D299" s="53"/>
      <c r="H299" s="58"/>
    </row>
    <row r="300" spans="1:8" x14ac:dyDescent="0.25">
      <c r="A300" s="124">
        <v>44273</v>
      </c>
      <c r="B300" s="129">
        <v>123.5718</v>
      </c>
      <c r="C300" s="127">
        <v>419.1</v>
      </c>
      <c r="D300" s="53"/>
      <c r="H300" s="58"/>
    </row>
    <row r="301" spans="1:8" x14ac:dyDescent="0.25">
      <c r="A301" s="124">
        <v>44274</v>
      </c>
      <c r="B301" s="129">
        <v>137.24100000000001</v>
      </c>
      <c r="C301" s="127">
        <v>421.18</v>
      </c>
      <c r="D301" s="53"/>
      <c r="H301" s="58"/>
    </row>
    <row r="302" spans="1:8" x14ac:dyDescent="0.25">
      <c r="A302" s="124">
        <v>44280</v>
      </c>
      <c r="B302" s="129">
        <v>211.10808900000001</v>
      </c>
      <c r="C302" s="127">
        <v>423.45</v>
      </c>
      <c r="D302" s="53"/>
      <c r="H302" s="58"/>
    </row>
    <row r="303" spans="1:8" x14ac:dyDescent="0.25">
      <c r="A303" s="124">
        <v>44281</v>
      </c>
      <c r="B303" s="129">
        <v>121.1245</v>
      </c>
      <c r="C303" s="127">
        <v>424.25</v>
      </c>
      <c r="D303" s="53"/>
      <c r="H303" s="58"/>
    </row>
    <row r="304" spans="1:8" x14ac:dyDescent="0.25">
      <c r="A304" s="124">
        <v>44284</v>
      </c>
      <c r="B304" s="129">
        <v>117.4928</v>
      </c>
      <c r="C304" s="127">
        <v>423.78</v>
      </c>
      <c r="D304" s="53"/>
      <c r="H304" s="58"/>
    </row>
    <row r="305" spans="1:8" x14ac:dyDescent="0.25">
      <c r="A305" s="124">
        <v>44285</v>
      </c>
      <c r="B305" s="129">
        <v>146.15610000000001</v>
      </c>
      <c r="C305" s="127">
        <v>424.4</v>
      </c>
      <c r="D305" s="53"/>
      <c r="H305" s="58"/>
    </row>
    <row r="306" spans="1:8" x14ac:dyDescent="0.25">
      <c r="A306" s="124">
        <v>44286</v>
      </c>
      <c r="B306" s="129">
        <v>190.30199999999999</v>
      </c>
      <c r="C306" s="127">
        <v>424.97</v>
      </c>
      <c r="D306" s="53"/>
      <c r="H306" s="58"/>
    </row>
    <row r="307" spans="1:8" x14ac:dyDescent="0.25">
      <c r="A307" s="124">
        <v>44287</v>
      </c>
      <c r="B307" s="101">
        <v>161.50545500000001</v>
      </c>
      <c r="C307" s="133">
        <v>426.94</v>
      </c>
      <c r="D307" s="53"/>
      <c r="H307" s="58"/>
    </row>
    <row r="308" spans="1:8" x14ac:dyDescent="0.25">
      <c r="A308" s="124">
        <v>44288</v>
      </c>
      <c r="B308" s="101">
        <v>148.57419999999999</v>
      </c>
      <c r="C308" s="133">
        <v>426.84</v>
      </c>
      <c r="D308" s="53"/>
      <c r="H308" s="58"/>
    </row>
    <row r="309" spans="1:8" x14ac:dyDescent="0.25">
      <c r="A309" s="124">
        <v>44291</v>
      </c>
      <c r="B309" s="101">
        <v>121.80119999999999</v>
      </c>
      <c r="C309" s="133">
        <v>427.46</v>
      </c>
      <c r="D309" s="53"/>
      <c r="H309" s="58"/>
    </row>
    <row r="310" spans="1:8" x14ac:dyDescent="0.25">
      <c r="A310" s="124">
        <v>44292</v>
      </c>
      <c r="B310" s="101">
        <v>152.28492399999999</v>
      </c>
      <c r="C310" s="133">
        <v>429.13</v>
      </c>
      <c r="D310" s="53"/>
      <c r="H310" s="58"/>
    </row>
    <row r="311" spans="1:8" x14ac:dyDescent="0.25">
      <c r="A311" s="124">
        <v>44293</v>
      </c>
      <c r="B311" s="101">
        <v>222.21336700000001</v>
      </c>
      <c r="C311" s="133">
        <v>431.09</v>
      </c>
      <c r="D311" s="53"/>
      <c r="H311" s="58"/>
    </row>
    <row r="312" spans="1:8" x14ac:dyDescent="0.25">
      <c r="A312" s="124">
        <v>44294</v>
      </c>
      <c r="B312" s="101">
        <v>162.44745900000001</v>
      </c>
      <c r="C312" s="133">
        <v>433</v>
      </c>
      <c r="D312" s="53"/>
      <c r="H312" s="58"/>
    </row>
    <row r="313" spans="1:8" x14ac:dyDescent="0.25">
      <c r="A313" s="124">
        <v>44295</v>
      </c>
      <c r="B313" s="101">
        <v>114.5826</v>
      </c>
      <c r="C313" s="133">
        <v>433.17</v>
      </c>
      <c r="H313" s="58"/>
    </row>
    <row r="314" spans="1:8" x14ac:dyDescent="0.25">
      <c r="A314" s="124">
        <v>44298</v>
      </c>
      <c r="B314" s="101">
        <v>124.55376</v>
      </c>
      <c r="C314" s="133">
        <v>433.42</v>
      </c>
      <c r="D314" s="53"/>
      <c r="H314" s="58"/>
    </row>
    <row r="315" spans="1:8" x14ac:dyDescent="0.25">
      <c r="A315" s="124">
        <v>44299</v>
      </c>
      <c r="B315" s="101">
        <v>95.179254999999998</v>
      </c>
      <c r="C315" s="133">
        <v>433.58</v>
      </c>
      <c r="D315" s="53"/>
      <c r="H315" s="58"/>
    </row>
    <row r="316" spans="1:8" x14ac:dyDescent="0.25">
      <c r="A316" s="124">
        <v>44300</v>
      </c>
      <c r="B316" s="101">
        <v>160.1266</v>
      </c>
      <c r="C316" s="133">
        <v>430.98</v>
      </c>
      <c r="D316" s="53"/>
      <c r="H316" s="58"/>
    </row>
    <row r="317" spans="1:8" x14ac:dyDescent="0.25">
      <c r="A317" s="124">
        <v>44301</v>
      </c>
      <c r="B317" s="101">
        <v>204.95410000000001</v>
      </c>
      <c r="C317" s="133">
        <v>430.43</v>
      </c>
      <c r="D317" s="53"/>
      <c r="H317" s="58"/>
    </row>
    <row r="318" spans="1:8" x14ac:dyDescent="0.25">
      <c r="A318" s="124">
        <v>44302</v>
      </c>
      <c r="B318" s="101">
        <v>142.0008</v>
      </c>
      <c r="C318" s="133">
        <v>430.35</v>
      </c>
      <c r="D318" s="53"/>
      <c r="H318" s="58"/>
    </row>
    <row r="319" spans="1:8" x14ac:dyDescent="0.25">
      <c r="A319" s="124">
        <v>44305</v>
      </c>
      <c r="B319" s="101">
        <v>93.063367</v>
      </c>
      <c r="C319" s="133">
        <v>430.67</v>
      </c>
      <c r="D319" s="53"/>
      <c r="H319" s="58"/>
    </row>
    <row r="320" spans="1:8" x14ac:dyDescent="0.25">
      <c r="A320" s="124">
        <v>44306</v>
      </c>
      <c r="B320" s="101">
        <v>81.573379000000003</v>
      </c>
      <c r="C320" s="133">
        <v>429.83</v>
      </c>
      <c r="D320" s="53"/>
      <c r="H320" s="58"/>
    </row>
    <row r="321" spans="1:8" x14ac:dyDescent="0.25">
      <c r="A321" s="124">
        <v>44307</v>
      </c>
      <c r="B321" s="101">
        <v>103.68742</v>
      </c>
      <c r="C321" s="133">
        <v>432.04</v>
      </c>
      <c r="D321" s="53"/>
      <c r="H321" s="58"/>
    </row>
    <row r="322" spans="1:8" x14ac:dyDescent="0.25">
      <c r="A322" s="124">
        <v>44308</v>
      </c>
      <c r="B322" s="101">
        <v>80.313000000000002</v>
      </c>
      <c r="C322" s="133">
        <v>432.22</v>
      </c>
      <c r="D322" s="53"/>
      <c r="H322" s="58"/>
    </row>
    <row r="323" spans="1:8" x14ac:dyDescent="0.25">
      <c r="A323" s="124">
        <v>44309</v>
      </c>
      <c r="B323" s="101">
        <v>138.76779999999999</v>
      </c>
      <c r="C323" s="133">
        <v>430.71</v>
      </c>
      <c r="D323" s="53"/>
      <c r="H323" s="58"/>
    </row>
    <row r="324" spans="1:8" x14ac:dyDescent="0.25">
      <c r="A324" s="124">
        <v>44312</v>
      </c>
      <c r="B324" s="101">
        <v>67.469149999999999</v>
      </c>
      <c r="C324" s="133">
        <v>429.94</v>
      </c>
      <c r="D324" s="53"/>
      <c r="H324" s="58"/>
    </row>
    <row r="325" spans="1:8" x14ac:dyDescent="0.25">
      <c r="A325" s="124">
        <v>44313</v>
      </c>
      <c r="B325" s="101">
        <v>98.889463000000006</v>
      </c>
      <c r="C325" s="133">
        <v>429.42</v>
      </c>
      <c r="D325" s="53"/>
      <c r="H325" s="58"/>
    </row>
    <row r="326" spans="1:8" x14ac:dyDescent="0.25">
      <c r="A326" s="124">
        <v>44314</v>
      </c>
      <c r="B326" s="101">
        <v>107.896384</v>
      </c>
      <c r="C326" s="133">
        <v>429.3</v>
      </c>
      <c r="D326" s="53"/>
      <c r="H326" s="58"/>
    </row>
    <row r="327" spans="1:8" x14ac:dyDescent="0.25">
      <c r="A327" s="124">
        <v>44315</v>
      </c>
      <c r="B327" s="101">
        <v>109.64100000000001</v>
      </c>
      <c r="C327" s="133">
        <v>427.8</v>
      </c>
      <c r="D327" s="53"/>
      <c r="H327" s="58"/>
    </row>
    <row r="328" spans="1:8" x14ac:dyDescent="0.25">
      <c r="A328" s="124">
        <v>44316</v>
      </c>
      <c r="B328" s="101">
        <v>146.138338</v>
      </c>
      <c r="C328" s="133">
        <v>429.02</v>
      </c>
      <c r="D328" s="53"/>
      <c r="H328" s="58"/>
    </row>
    <row r="329" spans="1:8" x14ac:dyDescent="0.25">
      <c r="A329" s="124">
        <v>44320</v>
      </c>
      <c r="B329" s="101">
        <v>203.04952</v>
      </c>
      <c r="C329" s="133">
        <v>428.72</v>
      </c>
      <c r="D329" s="53"/>
      <c r="H329" s="58"/>
    </row>
    <row r="330" spans="1:8" x14ac:dyDescent="0.25">
      <c r="A330" s="124">
        <v>44321</v>
      </c>
      <c r="B330" s="101">
        <v>134.69299000000001</v>
      </c>
      <c r="C330" s="133">
        <v>426.72</v>
      </c>
      <c r="D330" s="53"/>
      <c r="H330" s="58"/>
    </row>
    <row r="331" spans="1:8" x14ac:dyDescent="0.25">
      <c r="A331" s="124">
        <v>44322</v>
      </c>
      <c r="B331" s="101">
        <v>101.9529</v>
      </c>
      <c r="C331" s="133">
        <v>426.97</v>
      </c>
      <c r="D331" s="53"/>
      <c r="H331" s="58"/>
    </row>
    <row r="332" spans="1:8" x14ac:dyDescent="0.25">
      <c r="A332" s="124">
        <v>44327</v>
      </c>
      <c r="B332" s="101">
        <v>113.969577</v>
      </c>
      <c r="C332" s="133">
        <v>427.17</v>
      </c>
      <c r="D332" s="53"/>
      <c r="H332" s="58"/>
    </row>
    <row r="333" spans="1:8" x14ac:dyDescent="0.25">
      <c r="A333" s="124">
        <v>44328</v>
      </c>
      <c r="B333" s="101">
        <v>123.568</v>
      </c>
      <c r="C333" s="133">
        <v>426.18</v>
      </c>
      <c r="D333" s="53"/>
      <c r="H333" s="58"/>
    </row>
    <row r="334" spans="1:8" x14ac:dyDescent="0.25">
      <c r="A334" s="124">
        <v>44329</v>
      </c>
      <c r="B334" s="101">
        <v>136.88900000000001</v>
      </c>
      <c r="C334" s="133">
        <v>427.59</v>
      </c>
      <c r="D334" s="53"/>
      <c r="H334" s="58"/>
    </row>
    <row r="335" spans="1:8" x14ac:dyDescent="0.25">
      <c r="A335" s="124">
        <v>44330</v>
      </c>
      <c r="B335" s="101">
        <v>189.56856999999999</v>
      </c>
      <c r="C335" s="133">
        <v>428.62</v>
      </c>
      <c r="D335" s="53"/>
      <c r="H335" s="58"/>
    </row>
    <row r="336" spans="1:8" x14ac:dyDescent="0.25">
      <c r="A336" s="124">
        <v>44333</v>
      </c>
      <c r="B336" s="101">
        <v>137.75049000000001</v>
      </c>
      <c r="C336" s="133">
        <v>427.47</v>
      </c>
      <c r="D336" s="53"/>
      <c r="H336" s="58"/>
    </row>
    <row r="337" spans="1:8" x14ac:dyDescent="0.25">
      <c r="A337" s="124">
        <v>44334</v>
      </c>
      <c r="B337" s="101">
        <v>128.63360299999999</v>
      </c>
      <c r="C337" s="133">
        <v>426.12</v>
      </c>
      <c r="D337" s="53"/>
      <c r="H337" s="58"/>
    </row>
    <row r="338" spans="1:8" x14ac:dyDescent="0.25">
      <c r="A338" s="124">
        <v>44335</v>
      </c>
      <c r="B338" s="101">
        <v>82.559712000000005</v>
      </c>
      <c r="C338" s="133">
        <v>427.61</v>
      </c>
      <c r="D338" s="53"/>
      <c r="H338" s="58"/>
    </row>
    <row r="339" spans="1:8" x14ac:dyDescent="0.25">
      <c r="A339" s="124">
        <v>44336</v>
      </c>
      <c r="B339" s="101">
        <v>111.662738</v>
      </c>
      <c r="C339" s="133">
        <v>429.2</v>
      </c>
      <c r="D339" s="53"/>
      <c r="H339" s="58"/>
    </row>
    <row r="340" spans="1:8" x14ac:dyDescent="0.25">
      <c r="A340" s="124">
        <v>44337</v>
      </c>
      <c r="B340" s="101">
        <v>147.640929</v>
      </c>
      <c r="C340" s="133">
        <v>428.82</v>
      </c>
      <c r="D340" s="53"/>
      <c r="H340" s="58"/>
    </row>
    <row r="341" spans="1:8" x14ac:dyDescent="0.25">
      <c r="A341" s="124">
        <v>44340</v>
      </c>
      <c r="B341" s="101">
        <v>125.53442</v>
      </c>
      <c r="C341" s="134">
        <v>427.58</v>
      </c>
      <c r="D341" s="53"/>
      <c r="H341" s="58"/>
    </row>
    <row r="342" spans="1:8" x14ac:dyDescent="0.25">
      <c r="A342" s="124">
        <v>44341</v>
      </c>
      <c r="B342" s="101">
        <v>152.713864</v>
      </c>
      <c r="C342" s="134">
        <v>426.6</v>
      </c>
      <c r="D342" s="53"/>
      <c r="H342" s="58"/>
    </row>
    <row r="343" spans="1:8" x14ac:dyDescent="0.25">
      <c r="A343" s="124">
        <v>44342</v>
      </c>
      <c r="B343" s="101">
        <v>104.648454</v>
      </c>
      <c r="C343" s="134">
        <v>427.26</v>
      </c>
      <c r="D343" s="53"/>
      <c r="H343" s="58"/>
    </row>
    <row r="344" spans="1:8" x14ac:dyDescent="0.25">
      <c r="A344" s="124">
        <v>44343</v>
      </c>
      <c r="B344" s="101">
        <v>165.61881</v>
      </c>
      <c r="C344" s="134">
        <v>428.51</v>
      </c>
      <c r="D344" s="53"/>
      <c r="H344" s="58"/>
    </row>
    <row r="345" spans="1:8" x14ac:dyDescent="0.25">
      <c r="A345" s="135">
        <v>44344</v>
      </c>
      <c r="B345" s="101">
        <v>158.26408499999999</v>
      </c>
      <c r="C345" s="136">
        <v>427.98</v>
      </c>
      <c r="D345" s="53"/>
      <c r="H345" s="58"/>
    </row>
    <row r="346" spans="1:8" x14ac:dyDescent="0.25">
      <c r="A346" s="135">
        <v>44347</v>
      </c>
      <c r="B346" s="101">
        <v>75.556567000000001</v>
      </c>
      <c r="C346" s="136">
        <v>428.71</v>
      </c>
      <c r="D346" s="53"/>
      <c r="H346" s="58"/>
    </row>
    <row r="347" spans="1:8" x14ac:dyDescent="0.25">
      <c r="A347" s="135">
        <v>44348</v>
      </c>
      <c r="B347" s="101">
        <v>141.367842</v>
      </c>
      <c r="C347" s="136">
        <v>427.46</v>
      </c>
      <c r="D347" s="53"/>
      <c r="H347" s="58"/>
    </row>
    <row r="348" spans="1:8" x14ac:dyDescent="0.25">
      <c r="A348" s="135">
        <v>44349</v>
      </c>
      <c r="B348" s="101">
        <v>137.81976900000001</v>
      </c>
      <c r="C348" s="136">
        <v>428.3</v>
      </c>
      <c r="D348" s="53"/>
      <c r="H348" s="58"/>
    </row>
    <row r="349" spans="1:8" x14ac:dyDescent="0.25">
      <c r="A349" s="135">
        <v>44350</v>
      </c>
      <c r="B349" s="101">
        <v>124.82759799999999</v>
      </c>
      <c r="C349" s="136">
        <v>427.99</v>
      </c>
      <c r="D349" s="53"/>
      <c r="H349" s="58"/>
    </row>
    <row r="350" spans="1:8" x14ac:dyDescent="0.25">
      <c r="A350" s="135">
        <v>44351</v>
      </c>
      <c r="B350" s="101">
        <v>145.77407600000001</v>
      </c>
      <c r="C350" s="136">
        <v>428.05</v>
      </c>
      <c r="D350" s="53"/>
      <c r="H350" s="58"/>
    </row>
    <row r="351" spans="1:8" x14ac:dyDescent="0.25">
      <c r="A351" s="135">
        <v>44354</v>
      </c>
      <c r="B351" s="101">
        <v>118.68995</v>
      </c>
      <c r="C351" s="136">
        <v>426.85</v>
      </c>
      <c r="D351" s="53"/>
      <c r="H351" s="58"/>
    </row>
    <row r="352" spans="1:8" x14ac:dyDescent="0.25">
      <c r="A352" s="135">
        <v>44355</v>
      </c>
      <c r="B352" s="101">
        <v>113.878288</v>
      </c>
      <c r="C352" s="136">
        <v>427.77</v>
      </c>
      <c r="D352" s="53"/>
      <c r="H352" s="58"/>
    </row>
    <row r="353" spans="1:8" x14ac:dyDescent="0.25">
      <c r="A353" s="135">
        <v>44356</v>
      </c>
      <c r="B353" s="101">
        <v>148.51047399999999</v>
      </c>
      <c r="C353" s="136">
        <v>426.75</v>
      </c>
      <c r="D353" s="53"/>
      <c r="H353" s="58"/>
    </row>
    <row r="354" spans="1:8" x14ac:dyDescent="0.25">
      <c r="A354" s="135">
        <v>44357</v>
      </c>
      <c r="B354" s="101">
        <v>102.855125</v>
      </c>
      <c r="C354" s="136">
        <v>427.52</v>
      </c>
      <c r="D354" s="53"/>
      <c r="H354" s="58"/>
    </row>
    <row r="355" spans="1:8" x14ac:dyDescent="0.25">
      <c r="A355" s="135">
        <v>44358</v>
      </c>
      <c r="B355" s="101">
        <v>105.99580899999999</v>
      </c>
      <c r="C355" s="136">
        <v>427.06</v>
      </c>
      <c r="D355" s="53"/>
      <c r="H355" s="58"/>
    </row>
    <row r="356" spans="1:8" x14ac:dyDescent="0.25">
      <c r="A356" s="135">
        <v>44361</v>
      </c>
      <c r="B356" s="101">
        <v>126.616636</v>
      </c>
      <c r="C356" s="136">
        <v>427.11</v>
      </c>
      <c r="D356" s="53"/>
      <c r="H356" s="58"/>
    </row>
    <row r="357" spans="1:8" x14ac:dyDescent="0.25">
      <c r="A357" s="135">
        <v>44362</v>
      </c>
      <c r="B357" s="101">
        <v>165.64238499999999</v>
      </c>
      <c r="C357" s="136">
        <v>426.99</v>
      </c>
      <c r="D357" s="53"/>
      <c r="H357" s="58"/>
    </row>
    <row r="358" spans="1:8" x14ac:dyDescent="0.25">
      <c r="A358" s="135">
        <v>44363</v>
      </c>
      <c r="B358" s="101">
        <v>165.09700000000001</v>
      </c>
      <c r="C358" s="136">
        <v>425.64</v>
      </c>
      <c r="D358" s="53"/>
      <c r="H358" s="58"/>
    </row>
    <row r="359" spans="1:8" x14ac:dyDescent="0.25">
      <c r="A359" s="135">
        <v>44364</v>
      </c>
      <c r="B359" s="101">
        <v>177.01499999999999</v>
      </c>
      <c r="C359" s="136">
        <v>426.79</v>
      </c>
      <c r="D359" s="53"/>
      <c r="H359" s="58"/>
    </row>
    <row r="360" spans="1:8" x14ac:dyDescent="0.25">
      <c r="A360" s="135">
        <v>44365</v>
      </c>
      <c r="B360" s="101">
        <v>132.031657</v>
      </c>
      <c r="C360" s="136">
        <v>427.83</v>
      </c>
      <c r="H360" s="58"/>
    </row>
    <row r="361" spans="1:8" x14ac:dyDescent="0.25">
      <c r="A361" s="135">
        <v>44368</v>
      </c>
      <c r="B361" s="101">
        <v>170.38045299999999</v>
      </c>
      <c r="C361" s="136">
        <v>427.29</v>
      </c>
      <c r="H361" s="58"/>
    </row>
    <row r="362" spans="1:8" x14ac:dyDescent="0.25">
      <c r="A362" s="135">
        <v>44369</v>
      </c>
      <c r="B362" s="101">
        <v>171.18266600000001</v>
      </c>
      <c r="C362" s="136">
        <v>426.31</v>
      </c>
      <c r="H362" s="58"/>
    </row>
    <row r="363" spans="1:8" x14ac:dyDescent="0.25">
      <c r="A363" s="135">
        <v>44370</v>
      </c>
      <c r="B363" s="101">
        <v>196.65621899999999</v>
      </c>
      <c r="C363" s="136">
        <v>426.63</v>
      </c>
      <c r="H363" s="58"/>
    </row>
    <row r="364" spans="1:8" x14ac:dyDescent="0.25">
      <c r="A364" s="135">
        <v>44371</v>
      </c>
      <c r="B364" s="101">
        <v>176.74620999999999</v>
      </c>
      <c r="C364" s="136">
        <v>427.02</v>
      </c>
      <c r="H364" s="58"/>
    </row>
    <row r="365" spans="1:8" x14ac:dyDescent="0.25">
      <c r="A365" s="135">
        <v>44372</v>
      </c>
      <c r="B365" s="101">
        <v>140.35557800000001</v>
      </c>
      <c r="C365" s="136">
        <v>426.87</v>
      </c>
      <c r="H365" s="58"/>
    </row>
    <row r="366" spans="1:8" x14ac:dyDescent="0.25">
      <c r="A366" s="135">
        <v>44375</v>
      </c>
      <c r="B366" s="101">
        <v>125.791844</v>
      </c>
      <c r="C366" s="136">
        <v>425.78</v>
      </c>
      <c r="H366" s="58"/>
    </row>
    <row r="367" spans="1:8" x14ac:dyDescent="0.25">
      <c r="A367" s="135">
        <v>44376</v>
      </c>
      <c r="B367" s="101">
        <v>111.17491699999999</v>
      </c>
      <c r="C367" s="136">
        <v>427.87</v>
      </c>
      <c r="H367" s="58"/>
    </row>
    <row r="368" spans="1:8" x14ac:dyDescent="0.25">
      <c r="A368" s="135">
        <v>44377</v>
      </c>
      <c r="B368" s="101">
        <v>162.159175</v>
      </c>
      <c r="C368" s="136">
        <v>427.31</v>
      </c>
      <c r="H368" s="58"/>
    </row>
    <row r="369" spans="1:8" x14ac:dyDescent="0.25">
      <c r="A369" s="135">
        <v>44378</v>
      </c>
      <c r="B369" s="101">
        <v>166.13496900000001</v>
      </c>
      <c r="C369" s="136">
        <v>426.06</v>
      </c>
      <c r="H369" s="58"/>
    </row>
    <row r="370" spans="1:8" x14ac:dyDescent="0.25">
      <c r="A370" s="135">
        <v>44379</v>
      </c>
      <c r="B370" s="101">
        <v>147.67627400000001</v>
      </c>
      <c r="C370" s="136">
        <v>426.37</v>
      </c>
      <c r="H370" s="58"/>
    </row>
    <row r="371" spans="1:8" x14ac:dyDescent="0.25">
      <c r="A371" s="135">
        <v>44384</v>
      </c>
      <c r="B371" s="101">
        <v>134.85722999999999</v>
      </c>
      <c r="C371" s="136">
        <v>427.86</v>
      </c>
      <c r="H371" s="58"/>
    </row>
    <row r="372" spans="1:8" x14ac:dyDescent="0.25">
      <c r="A372" s="135">
        <v>44385</v>
      </c>
      <c r="B372" s="101">
        <v>129.52034599999999</v>
      </c>
      <c r="C372" s="136">
        <v>429.96</v>
      </c>
      <c r="H372" s="58"/>
    </row>
    <row r="373" spans="1:8" x14ac:dyDescent="0.25">
      <c r="A373" s="135">
        <v>44386</v>
      </c>
      <c r="B373" s="101">
        <v>120.118279</v>
      </c>
      <c r="C373" s="136">
        <v>429.24</v>
      </c>
      <c r="H373" s="58"/>
    </row>
    <row r="374" spans="1:8" x14ac:dyDescent="0.25">
      <c r="A374" s="135">
        <v>44389</v>
      </c>
      <c r="B374" s="101">
        <v>201.74796699999999</v>
      </c>
      <c r="C374" s="136">
        <v>427.43</v>
      </c>
      <c r="H374" s="58"/>
    </row>
    <row r="375" spans="1:8" x14ac:dyDescent="0.25">
      <c r="A375" s="135">
        <v>44390</v>
      </c>
      <c r="B375" s="101">
        <v>166.49189999999999</v>
      </c>
      <c r="C375" s="136">
        <v>426.5</v>
      </c>
      <c r="H375" s="58"/>
    </row>
    <row r="376" spans="1:8" x14ac:dyDescent="0.25">
      <c r="A376" s="135">
        <v>44391</v>
      </c>
      <c r="B376" s="101">
        <v>176.10703000000001</v>
      </c>
      <c r="C376" s="136">
        <v>425.63</v>
      </c>
      <c r="H376" s="58"/>
    </row>
    <row r="377" spans="1:8" x14ac:dyDescent="0.25">
      <c r="A377" s="135">
        <v>44392</v>
      </c>
      <c r="B377" s="101">
        <v>122.093692</v>
      </c>
      <c r="C377" s="136">
        <v>426.53</v>
      </c>
      <c r="H377" s="58"/>
    </row>
    <row r="378" spans="1:8" x14ac:dyDescent="0.25">
      <c r="A378" s="135">
        <v>44393</v>
      </c>
      <c r="B378" s="101">
        <v>129.80699999999999</v>
      </c>
      <c r="C378" s="136">
        <v>426.49</v>
      </c>
      <c r="H378" s="58"/>
    </row>
    <row r="379" spans="1:8" x14ac:dyDescent="0.25">
      <c r="A379" s="135">
        <v>44396</v>
      </c>
      <c r="B379" s="101">
        <v>180.28226599999999</v>
      </c>
      <c r="C379" s="136">
        <v>427.26</v>
      </c>
      <c r="H379" s="58"/>
    </row>
    <row r="380" spans="1:8" x14ac:dyDescent="0.25">
      <c r="A380" s="135">
        <v>44398</v>
      </c>
      <c r="B380" s="101">
        <v>120.79649999999999</v>
      </c>
      <c r="C380" s="136">
        <v>428.45</v>
      </c>
      <c r="H380" s="58"/>
    </row>
    <row r="381" spans="1:8" x14ac:dyDescent="0.25">
      <c r="A381" s="135">
        <v>44399</v>
      </c>
      <c r="B381" s="101">
        <v>150.058178</v>
      </c>
      <c r="C381" s="136">
        <v>425.7</v>
      </c>
      <c r="H381" s="58"/>
    </row>
    <row r="382" spans="1:8" x14ac:dyDescent="0.25">
      <c r="A382" s="135">
        <v>44400</v>
      </c>
      <c r="B382" s="101">
        <v>194.18</v>
      </c>
      <c r="C382" s="136">
        <v>424.67</v>
      </c>
      <c r="H382" s="58"/>
    </row>
    <row r="383" spans="1:8" x14ac:dyDescent="0.25">
      <c r="A383" s="135">
        <v>44403</v>
      </c>
      <c r="B383" s="101">
        <v>164.24305200000001</v>
      </c>
      <c r="C383" s="136">
        <v>424.64</v>
      </c>
      <c r="H383" s="58"/>
    </row>
    <row r="384" spans="1:8" x14ac:dyDescent="0.25">
      <c r="A384" s="135">
        <v>44404</v>
      </c>
      <c r="B384" s="101">
        <v>192.96835300000001</v>
      </c>
      <c r="C384" s="136">
        <v>424.4</v>
      </c>
      <c r="H384" s="58"/>
    </row>
    <row r="385" spans="1:8" x14ac:dyDescent="0.25">
      <c r="A385" s="135">
        <v>44405</v>
      </c>
      <c r="B385" s="101">
        <v>171.69127599999999</v>
      </c>
      <c r="C385" s="136">
        <v>424.64</v>
      </c>
      <c r="H385" s="58"/>
    </row>
    <row r="386" spans="1:8" x14ac:dyDescent="0.25">
      <c r="A386" s="135">
        <v>44406</v>
      </c>
      <c r="B386" s="101">
        <v>178.93129999999999</v>
      </c>
      <c r="C386" s="136">
        <v>424.53</v>
      </c>
      <c r="H386" s="58"/>
    </row>
    <row r="387" spans="1:8" x14ac:dyDescent="0.25">
      <c r="A387" s="135">
        <v>44407</v>
      </c>
      <c r="B387" s="101">
        <v>155.92191700000001</v>
      </c>
      <c r="C387" s="136">
        <v>424.45</v>
      </c>
      <c r="H387" s="58"/>
    </row>
    <row r="388" spans="1:8" x14ac:dyDescent="0.25">
      <c r="A388" s="135">
        <v>44410</v>
      </c>
      <c r="B388" s="101">
        <v>159.60858500000001</v>
      </c>
      <c r="C388" s="136">
        <v>424.29</v>
      </c>
      <c r="H388" s="58"/>
    </row>
    <row r="389" spans="1:8" x14ac:dyDescent="0.25">
      <c r="A389" s="135">
        <v>44411</v>
      </c>
      <c r="B389" s="101">
        <v>117.711134</v>
      </c>
      <c r="C389" s="136">
        <v>423.76</v>
      </c>
      <c r="H389" s="58"/>
    </row>
    <row r="390" spans="1:8" x14ac:dyDescent="0.25">
      <c r="A390" s="135">
        <v>44412</v>
      </c>
      <c r="B390" s="101">
        <v>131.59914800000001</v>
      </c>
      <c r="C390" s="136">
        <v>424.03</v>
      </c>
      <c r="H390" s="58"/>
    </row>
    <row r="391" spans="1:8" x14ac:dyDescent="0.25">
      <c r="A391" s="135">
        <v>44413</v>
      </c>
      <c r="B391" s="101">
        <v>138.9331</v>
      </c>
      <c r="C391" s="136">
        <v>425.17</v>
      </c>
      <c r="H391" s="58"/>
    </row>
    <row r="392" spans="1:8" x14ac:dyDescent="0.25">
      <c r="A392" s="135">
        <v>44414</v>
      </c>
      <c r="B392" s="101">
        <v>140.2715</v>
      </c>
      <c r="C392" s="136">
        <v>424.32</v>
      </c>
      <c r="H392" s="58"/>
    </row>
    <row r="393" spans="1:8" x14ac:dyDescent="0.25">
      <c r="A393" s="135">
        <v>44417</v>
      </c>
      <c r="B393" s="101">
        <v>112.76260000000001</v>
      </c>
      <c r="C393" s="136">
        <v>426.42</v>
      </c>
      <c r="H393" s="58"/>
    </row>
    <row r="394" spans="1:8" x14ac:dyDescent="0.25">
      <c r="A394" s="135">
        <v>44418</v>
      </c>
      <c r="B394" s="101">
        <v>115.36188799999999</v>
      </c>
      <c r="C394" s="136">
        <v>425.83</v>
      </c>
      <c r="H394" s="58"/>
    </row>
    <row r="395" spans="1:8" x14ac:dyDescent="0.25">
      <c r="A395" s="135">
        <v>44419</v>
      </c>
      <c r="B395" s="101">
        <v>141.83092500000001</v>
      </c>
      <c r="C395" s="136">
        <v>425.53</v>
      </c>
      <c r="H395" s="58"/>
    </row>
    <row r="396" spans="1:8" x14ac:dyDescent="0.25">
      <c r="A396" s="135">
        <v>44420</v>
      </c>
      <c r="B396" s="101">
        <v>142.744</v>
      </c>
      <c r="C396" s="136">
        <v>424.28</v>
      </c>
      <c r="H396" s="58"/>
    </row>
    <row r="397" spans="1:8" x14ac:dyDescent="0.25">
      <c r="A397" s="135">
        <v>44421</v>
      </c>
      <c r="B397" s="101">
        <v>119.22875999999999</v>
      </c>
      <c r="C397" s="136">
        <v>425.15</v>
      </c>
      <c r="H397" s="58"/>
    </row>
    <row r="398" spans="1:8" x14ac:dyDescent="0.25">
      <c r="A398" s="135">
        <v>44424</v>
      </c>
      <c r="B398" s="101">
        <v>113.2651</v>
      </c>
      <c r="C398" s="136">
        <v>425.53</v>
      </c>
      <c r="H398" s="58"/>
    </row>
    <row r="399" spans="1:8" x14ac:dyDescent="0.25">
      <c r="A399" s="135">
        <v>44425</v>
      </c>
      <c r="B399" s="101">
        <v>92.988974999999996</v>
      </c>
      <c r="C399" s="136">
        <v>425.04</v>
      </c>
      <c r="H399" s="58"/>
    </row>
    <row r="400" spans="1:8" x14ac:dyDescent="0.25">
      <c r="A400" s="135">
        <v>44426</v>
      </c>
      <c r="B400" s="101">
        <v>102.45611</v>
      </c>
      <c r="C400" s="136">
        <v>425.56</v>
      </c>
      <c r="H400" s="58"/>
    </row>
    <row r="401" spans="1:8" x14ac:dyDescent="0.25">
      <c r="A401" s="135">
        <v>44427</v>
      </c>
      <c r="B401" s="101">
        <v>99.358999999999995</v>
      </c>
      <c r="C401" s="136">
        <v>426.71</v>
      </c>
      <c r="H401" s="58"/>
    </row>
    <row r="402" spans="1:8" x14ac:dyDescent="0.25">
      <c r="A402" s="135">
        <v>44428</v>
      </c>
      <c r="B402" s="101">
        <v>95.277692000000002</v>
      </c>
      <c r="C402" s="136">
        <v>427.13</v>
      </c>
      <c r="H402" s="58"/>
    </row>
    <row r="403" spans="1:8" x14ac:dyDescent="0.25">
      <c r="A403" s="135">
        <v>44431</v>
      </c>
      <c r="B403" s="101">
        <v>180.97301400000001</v>
      </c>
      <c r="C403" s="136">
        <v>425.86</v>
      </c>
      <c r="H403" s="58"/>
    </row>
    <row r="404" spans="1:8" x14ac:dyDescent="0.25">
      <c r="A404" s="135">
        <v>44432</v>
      </c>
      <c r="B404" s="101">
        <v>98.184200000000004</v>
      </c>
      <c r="C404" s="136">
        <v>424.67</v>
      </c>
      <c r="H404" s="58"/>
    </row>
    <row r="405" spans="1:8" x14ac:dyDescent="0.25">
      <c r="A405" s="135">
        <v>44433</v>
      </c>
      <c r="B405" s="101">
        <v>162.30815200000001</v>
      </c>
      <c r="C405" s="136">
        <v>424.76</v>
      </c>
      <c r="H405" s="58"/>
    </row>
    <row r="406" spans="1:8" x14ac:dyDescent="0.25">
      <c r="A406" s="135">
        <v>44434</v>
      </c>
      <c r="B406" s="101">
        <v>175.53815599999999</v>
      </c>
      <c r="C406" s="136">
        <v>425.42</v>
      </c>
      <c r="H406" s="58"/>
    </row>
    <row r="407" spans="1:8" x14ac:dyDescent="0.25">
      <c r="A407" s="135">
        <v>44435</v>
      </c>
      <c r="B407" s="101">
        <v>138.32730000000001</v>
      </c>
      <c r="C407" s="136">
        <v>425.75</v>
      </c>
      <c r="H407" s="58"/>
    </row>
    <row r="408" spans="1:8" x14ac:dyDescent="0.25">
      <c r="A408" s="135">
        <v>44439</v>
      </c>
      <c r="B408" s="101">
        <v>139.81200000000001</v>
      </c>
      <c r="C408" s="136">
        <v>425.42</v>
      </c>
      <c r="H408" s="58"/>
    </row>
    <row r="409" spans="1:8" x14ac:dyDescent="0.25">
      <c r="A409" s="135">
        <v>44440</v>
      </c>
      <c r="B409" s="101">
        <v>139.92750000000001</v>
      </c>
      <c r="C409" s="136">
        <v>425.67</v>
      </c>
      <c r="H409" s="58"/>
    </row>
    <row r="410" spans="1:8" x14ac:dyDescent="0.25">
      <c r="A410" s="135">
        <v>44441</v>
      </c>
      <c r="B410" s="101">
        <v>95.716077999999996</v>
      </c>
      <c r="C410" s="136">
        <v>426.24</v>
      </c>
      <c r="H410" s="58"/>
    </row>
    <row r="411" spans="1:8" x14ac:dyDescent="0.25">
      <c r="A411" s="135">
        <v>44442</v>
      </c>
      <c r="B411" s="101">
        <v>110.781046</v>
      </c>
      <c r="C411" s="136">
        <v>424.91</v>
      </c>
      <c r="H411" s="58"/>
    </row>
    <row r="412" spans="1:8" x14ac:dyDescent="0.25">
      <c r="A412" s="135">
        <v>44445</v>
      </c>
      <c r="B412" s="101">
        <v>103.479057</v>
      </c>
      <c r="C412" s="136">
        <v>426.05</v>
      </c>
      <c r="H412" s="58"/>
    </row>
    <row r="413" spans="1:8" x14ac:dyDescent="0.25">
      <c r="A413" s="135">
        <v>44446</v>
      </c>
      <c r="B413" s="101">
        <v>124.7565</v>
      </c>
      <c r="C413" s="136">
        <v>425.53</v>
      </c>
      <c r="H413" s="58"/>
    </row>
    <row r="414" spans="1:8" x14ac:dyDescent="0.25">
      <c r="A414" s="135">
        <v>44447</v>
      </c>
      <c r="B414" s="101">
        <v>126.6417</v>
      </c>
      <c r="C414" s="136">
        <v>426.38</v>
      </c>
      <c r="H414" s="58"/>
    </row>
    <row r="415" spans="1:8" x14ac:dyDescent="0.25">
      <c r="A415" s="135">
        <v>44448</v>
      </c>
      <c r="B415" s="101">
        <v>82.88</v>
      </c>
      <c r="C415" s="136">
        <v>426.15</v>
      </c>
      <c r="H415" s="58"/>
    </row>
    <row r="416" spans="1:8" x14ac:dyDescent="0.25">
      <c r="A416" s="135">
        <v>44449</v>
      </c>
      <c r="B416" s="101">
        <v>112.347002</v>
      </c>
      <c r="C416" s="136">
        <v>426.49</v>
      </c>
      <c r="H416" s="58"/>
    </row>
    <row r="417" spans="1:8" x14ac:dyDescent="0.25">
      <c r="A417" s="135">
        <v>44452</v>
      </c>
      <c r="B417" s="101">
        <v>117.673953</v>
      </c>
      <c r="C417" s="136">
        <v>426.04</v>
      </c>
      <c r="H417" s="58"/>
    </row>
    <row r="418" spans="1:8" x14ac:dyDescent="0.25">
      <c r="A418" s="135">
        <v>44453</v>
      </c>
      <c r="B418" s="101">
        <v>136.46559999999999</v>
      </c>
      <c r="C418" s="136">
        <v>425.91</v>
      </c>
      <c r="H418" s="58"/>
    </row>
    <row r="419" spans="1:8" x14ac:dyDescent="0.25">
      <c r="A419" s="135">
        <v>44454</v>
      </c>
      <c r="B419" s="101">
        <v>105.99903</v>
      </c>
      <c r="C419" s="136">
        <v>426.37</v>
      </c>
      <c r="H419" s="58"/>
    </row>
    <row r="420" spans="1:8" x14ac:dyDescent="0.25">
      <c r="A420" s="135">
        <v>44455</v>
      </c>
      <c r="B420" s="101">
        <v>170.43507500000001</v>
      </c>
      <c r="C420" s="136">
        <v>424.93</v>
      </c>
      <c r="H420" s="58"/>
    </row>
    <row r="421" spans="1:8" x14ac:dyDescent="0.25">
      <c r="A421" s="135">
        <v>44456</v>
      </c>
      <c r="B421" s="101">
        <v>162.05328800000001</v>
      </c>
      <c r="C421" s="136">
        <v>425.31</v>
      </c>
      <c r="H421" s="58"/>
    </row>
    <row r="422" spans="1:8" x14ac:dyDescent="0.25">
      <c r="A422" s="135">
        <v>44459</v>
      </c>
      <c r="B422" s="101">
        <v>134.927719</v>
      </c>
      <c r="C422" s="136">
        <v>425.75</v>
      </c>
      <c r="H422" s="58"/>
    </row>
    <row r="423" spans="1:8" x14ac:dyDescent="0.25">
      <c r="A423" s="135">
        <v>44460</v>
      </c>
      <c r="B423" s="101">
        <v>120.3361</v>
      </c>
      <c r="C423" s="136">
        <v>425.86</v>
      </c>
      <c r="H423" s="58"/>
    </row>
    <row r="424" spans="1:8" x14ac:dyDescent="0.25">
      <c r="A424" s="135">
        <v>44461</v>
      </c>
      <c r="B424" s="101">
        <v>112.357</v>
      </c>
      <c r="C424" s="136">
        <v>425.73</v>
      </c>
      <c r="H424" s="58"/>
    </row>
    <row r="425" spans="1:8" x14ac:dyDescent="0.25">
      <c r="A425" s="135">
        <v>44462</v>
      </c>
      <c r="B425" s="101">
        <v>158.339099</v>
      </c>
      <c r="C425" s="136">
        <v>424.97</v>
      </c>
      <c r="H425" s="58"/>
    </row>
    <row r="426" spans="1:8" x14ac:dyDescent="0.25">
      <c r="A426" s="135">
        <v>44463</v>
      </c>
      <c r="B426" s="101">
        <v>162.089</v>
      </c>
      <c r="C426" s="136">
        <v>423.92</v>
      </c>
    </row>
    <row r="427" spans="1:8" x14ac:dyDescent="0.25">
      <c r="A427" s="135">
        <v>44466</v>
      </c>
      <c r="B427" s="101">
        <v>160.01758100000001</v>
      </c>
      <c r="C427" s="136">
        <v>423.98</v>
      </c>
    </row>
    <row r="428" spans="1:8" x14ac:dyDescent="0.25">
      <c r="A428" s="135">
        <v>44467</v>
      </c>
      <c r="B428" s="101">
        <v>144.26</v>
      </c>
      <c r="C428" s="136">
        <v>423.92</v>
      </c>
    </row>
    <row r="429" spans="1:8" x14ac:dyDescent="0.25">
      <c r="A429" s="135">
        <v>44468</v>
      </c>
      <c r="B429" s="101">
        <v>109.090431</v>
      </c>
      <c r="C429" s="136">
        <v>425.66</v>
      </c>
    </row>
    <row r="430" spans="1:8" x14ac:dyDescent="0.25">
      <c r="A430" s="135">
        <v>44469</v>
      </c>
      <c r="B430" s="101">
        <v>132.007408</v>
      </c>
      <c r="C430" s="136">
        <v>425.75</v>
      </c>
    </row>
    <row r="431" spans="1:8" x14ac:dyDescent="0.25">
      <c r="A431" s="135">
        <v>44470</v>
      </c>
      <c r="B431" s="101">
        <v>136.41681600000001</v>
      </c>
      <c r="C431" s="136">
        <v>426.05</v>
      </c>
    </row>
    <row r="432" spans="1:8" x14ac:dyDescent="0.25">
      <c r="A432" s="135">
        <v>44473</v>
      </c>
      <c r="B432" s="101">
        <v>129.78195400000001</v>
      </c>
      <c r="C432" s="136">
        <v>425.66</v>
      </c>
    </row>
    <row r="433" spans="1:3" x14ac:dyDescent="0.25">
      <c r="A433" s="135">
        <v>44474</v>
      </c>
      <c r="B433" s="101">
        <v>120.37220000000001</v>
      </c>
      <c r="C433" s="136">
        <v>424.69</v>
      </c>
    </row>
    <row r="434" spans="1:3" x14ac:dyDescent="0.25">
      <c r="A434" s="135">
        <v>44475</v>
      </c>
      <c r="B434" s="101">
        <v>143.15620000000001</v>
      </c>
      <c r="C434" s="136">
        <v>424.85</v>
      </c>
    </row>
    <row r="435" spans="1:3" x14ac:dyDescent="0.25">
      <c r="A435" s="135">
        <v>44476</v>
      </c>
      <c r="B435" s="101">
        <v>101.36318300000001</v>
      </c>
      <c r="C435" s="136">
        <v>425.85</v>
      </c>
    </row>
    <row r="436" spans="1:3" x14ac:dyDescent="0.25">
      <c r="A436" s="135">
        <v>44477</v>
      </c>
      <c r="B436" s="101">
        <v>136.19999999999999</v>
      </c>
      <c r="C436" s="136">
        <v>424.82</v>
      </c>
    </row>
    <row r="437" spans="1:3" x14ac:dyDescent="0.25">
      <c r="A437" s="135">
        <v>44480</v>
      </c>
      <c r="B437" s="101">
        <v>125.7141</v>
      </c>
      <c r="C437" s="136">
        <v>424.55</v>
      </c>
    </row>
    <row r="438" spans="1:3" x14ac:dyDescent="0.25">
      <c r="A438" s="135">
        <v>44481</v>
      </c>
      <c r="B438" s="101">
        <v>103.8129</v>
      </c>
      <c r="C438" s="136">
        <v>425.23</v>
      </c>
    </row>
    <row r="439" spans="1:3" x14ac:dyDescent="0.25">
      <c r="A439" s="135">
        <v>44482</v>
      </c>
      <c r="B439" s="101">
        <v>133.92865</v>
      </c>
      <c r="C439" s="136">
        <v>426.09</v>
      </c>
    </row>
    <row r="440" spans="1:3" x14ac:dyDescent="0.25">
      <c r="A440" s="135">
        <v>44483</v>
      </c>
      <c r="B440" s="101">
        <v>127.988957</v>
      </c>
      <c r="C440" s="136">
        <v>425.77</v>
      </c>
    </row>
    <row r="441" spans="1:3" x14ac:dyDescent="0.25">
      <c r="A441" s="135">
        <v>44484</v>
      </c>
      <c r="B441" s="101">
        <v>108.2527</v>
      </c>
      <c r="C441" s="136">
        <v>425.83</v>
      </c>
    </row>
    <row r="442" spans="1:3" x14ac:dyDescent="0.25">
      <c r="A442" s="135">
        <v>44487</v>
      </c>
      <c r="B442" s="101">
        <v>68.701700000000002</v>
      </c>
      <c r="C442" s="136">
        <v>425.39</v>
      </c>
    </row>
    <row r="443" spans="1:3" x14ac:dyDescent="0.25">
      <c r="A443" s="135">
        <v>44488</v>
      </c>
      <c r="B443" s="101">
        <v>127.85</v>
      </c>
      <c r="C443" s="136">
        <v>426.11</v>
      </c>
    </row>
    <row r="444" spans="1:3" x14ac:dyDescent="0.25">
      <c r="A444" s="135">
        <v>44489</v>
      </c>
      <c r="B444" s="101">
        <v>136.49268499999999</v>
      </c>
      <c r="C444" s="136">
        <v>426</v>
      </c>
    </row>
    <row r="445" spans="1:3" x14ac:dyDescent="0.25">
      <c r="A445" s="135">
        <v>44490</v>
      </c>
      <c r="B445" s="101">
        <v>140.90423699999999</v>
      </c>
      <c r="C445" s="136">
        <v>425.74</v>
      </c>
    </row>
    <row r="446" spans="1:3" x14ac:dyDescent="0.25">
      <c r="A446" s="135">
        <v>44491</v>
      </c>
      <c r="B446" s="101">
        <v>124.43</v>
      </c>
      <c r="C446" s="136">
        <v>426.23</v>
      </c>
    </row>
    <row r="447" spans="1:3" x14ac:dyDescent="0.25">
      <c r="A447" s="135">
        <v>44494</v>
      </c>
      <c r="B447" s="101">
        <v>126.21296</v>
      </c>
      <c r="C447" s="136">
        <v>425.09</v>
      </c>
    </row>
    <row r="448" spans="1:3" x14ac:dyDescent="0.25">
      <c r="A448" s="135">
        <v>44495</v>
      </c>
      <c r="B448" s="101">
        <v>126.57571299999999</v>
      </c>
      <c r="C448" s="136">
        <v>425.51</v>
      </c>
    </row>
    <row r="449" spans="1:3" x14ac:dyDescent="0.25">
      <c r="A449" s="135">
        <v>44496</v>
      </c>
      <c r="B449" s="101">
        <v>159.56007700000001</v>
      </c>
      <c r="C449" s="136">
        <v>426.04</v>
      </c>
    </row>
    <row r="450" spans="1:3" x14ac:dyDescent="0.25">
      <c r="A450" s="135">
        <v>44497</v>
      </c>
      <c r="B450" s="101">
        <v>113.514804</v>
      </c>
      <c r="C450" s="136">
        <v>427.59</v>
      </c>
    </row>
    <row r="451" spans="1:3" x14ac:dyDescent="0.25">
      <c r="A451" s="135">
        <v>44498</v>
      </c>
      <c r="B451" s="101">
        <v>135.471228</v>
      </c>
      <c r="C451" s="136">
        <v>427.15</v>
      </c>
    </row>
    <row r="452" spans="1:3" x14ac:dyDescent="0.25">
      <c r="A452" s="135">
        <v>44501</v>
      </c>
      <c r="B452" s="101">
        <v>138.57691600000001</v>
      </c>
      <c r="C452" s="136">
        <v>427.8</v>
      </c>
    </row>
    <row r="453" spans="1:3" x14ac:dyDescent="0.25">
      <c r="A453" s="135">
        <v>44502</v>
      </c>
      <c r="B453" s="101">
        <v>138.06082000000001</v>
      </c>
      <c r="C453" s="136">
        <v>427.63</v>
      </c>
    </row>
    <row r="454" spans="1:3" x14ac:dyDescent="0.25">
      <c r="A454" s="135">
        <v>44503</v>
      </c>
      <c r="B454" s="101">
        <v>105.64034599999999</v>
      </c>
      <c r="C454" s="136">
        <v>428.43</v>
      </c>
    </row>
    <row r="455" spans="1:3" x14ac:dyDescent="0.25">
      <c r="A455" s="135">
        <v>44504</v>
      </c>
      <c r="B455" s="101">
        <v>82.690899999999999</v>
      </c>
      <c r="C455" s="136">
        <v>429.5</v>
      </c>
    </row>
    <row r="456" spans="1:3" x14ac:dyDescent="0.25">
      <c r="A456" s="135">
        <v>44505</v>
      </c>
      <c r="B456" s="101">
        <v>111.222275</v>
      </c>
      <c r="C456" s="136">
        <v>429.76</v>
      </c>
    </row>
    <row r="457" spans="1:3" x14ac:dyDescent="0.25">
      <c r="A457" s="135">
        <v>44508</v>
      </c>
      <c r="B457" s="101">
        <v>136.38949199999999</v>
      </c>
      <c r="C457" s="136">
        <v>428.8</v>
      </c>
    </row>
    <row r="458" spans="1:3" x14ac:dyDescent="0.25">
      <c r="A458" s="135">
        <v>44509</v>
      </c>
      <c r="B458" s="101">
        <v>140.43039999999999</v>
      </c>
      <c r="C458" s="136">
        <v>429.21</v>
      </c>
    </row>
    <row r="459" spans="1:3" x14ac:dyDescent="0.25">
      <c r="A459" s="135">
        <v>44510</v>
      </c>
      <c r="B459" s="101">
        <v>121.831582</v>
      </c>
      <c r="C459" s="136">
        <v>428.53</v>
      </c>
    </row>
    <row r="460" spans="1:3" x14ac:dyDescent="0.25">
      <c r="A460" s="135">
        <v>44511</v>
      </c>
      <c r="B460" s="101">
        <v>137.33709999999999</v>
      </c>
      <c r="C460" s="136">
        <v>429.3</v>
      </c>
    </row>
    <row r="461" spans="1:3" x14ac:dyDescent="0.25">
      <c r="A461" s="135">
        <v>44512</v>
      </c>
      <c r="B461" s="101">
        <v>153.64393799999999</v>
      </c>
      <c r="C461" s="136">
        <v>429.62</v>
      </c>
    </row>
    <row r="462" spans="1:3" x14ac:dyDescent="0.25">
      <c r="A462" s="135">
        <v>44515</v>
      </c>
      <c r="B462" s="101">
        <v>158.27141900000001</v>
      </c>
      <c r="C462" s="136">
        <v>430</v>
      </c>
    </row>
    <row r="463" spans="1:3" x14ac:dyDescent="0.25">
      <c r="A463" s="135">
        <v>44516</v>
      </c>
      <c r="B463" s="101">
        <v>188.31956400000001</v>
      </c>
      <c r="C463" s="136">
        <v>429.7</v>
      </c>
    </row>
    <row r="464" spans="1:3" x14ac:dyDescent="0.25">
      <c r="A464" s="135">
        <v>44517</v>
      </c>
      <c r="B464" s="101">
        <v>191.88929999999999</v>
      </c>
      <c r="C464" s="136">
        <v>430.75</v>
      </c>
    </row>
    <row r="465" spans="1:3" x14ac:dyDescent="0.25">
      <c r="A465" s="135">
        <v>44518</v>
      </c>
      <c r="B465" s="101">
        <v>172.55330000000001</v>
      </c>
      <c r="C465" s="136">
        <v>431.6</v>
      </c>
    </row>
    <row r="466" spans="1:3" x14ac:dyDescent="0.25">
      <c r="A466" s="135">
        <v>44519</v>
      </c>
      <c r="B466" s="101">
        <v>181.028629</v>
      </c>
      <c r="C466" s="136">
        <v>430.47</v>
      </c>
    </row>
    <row r="467" spans="1:3" x14ac:dyDescent="0.25">
      <c r="A467" s="135">
        <v>44522</v>
      </c>
      <c r="B467" s="101">
        <v>163.37739999999999</v>
      </c>
      <c r="C467" s="136">
        <v>431.61</v>
      </c>
    </row>
    <row r="468" spans="1:3" x14ac:dyDescent="0.25">
      <c r="A468" s="135">
        <v>44523</v>
      </c>
      <c r="B468" s="101">
        <v>241.9102</v>
      </c>
      <c r="C468" s="136">
        <v>432.13</v>
      </c>
    </row>
    <row r="469" spans="1:3" x14ac:dyDescent="0.25">
      <c r="A469" s="135">
        <v>44524</v>
      </c>
      <c r="B469" s="101">
        <v>210.703056</v>
      </c>
      <c r="C469" s="136">
        <v>429.74</v>
      </c>
    </row>
    <row r="470" spans="1:3" x14ac:dyDescent="0.25">
      <c r="A470" s="135">
        <v>44525</v>
      </c>
      <c r="B470" s="101">
        <v>194.123019</v>
      </c>
      <c r="C470" s="136">
        <v>429.84</v>
      </c>
    </row>
    <row r="471" spans="1:3" x14ac:dyDescent="0.25">
      <c r="A471" s="135">
        <v>44526</v>
      </c>
      <c r="B471" s="101">
        <v>195.67855</v>
      </c>
      <c r="C471" s="136">
        <v>431.13</v>
      </c>
    </row>
    <row r="472" spans="1:3" x14ac:dyDescent="0.25">
      <c r="A472" s="135">
        <v>44529</v>
      </c>
      <c r="B472" s="101">
        <v>258.76310000000001</v>
      </c>
      <c r="C472" s="136">
        <v>433.72</v>
      </c>
    </row>
    <row r="473" spans="1:3" x14ac:dyDescent="0.25">
      <c r="A473" s="135">
        <v>44530</v>
      </c>
      <c r="B473" s="101">
        <v>263.46187600000002</v>
      </c>
      <c r="C473" s="136">
        <v>434.2</v>
      </c>
    </row>
    <row r="474" spans="1:3" x14ac:dyDescent="0.25">
      <c r="A474" s="135">
        <v>44532</v>
      </c>
      <c r="B474" s="101">
        <v>292.38339999999999</v>
      </c>
      <c r="C474" s="136">
        <v>435.82</v>
      </c>
    </row>
    <row r="475" spans="1:3" x14ac:dyDescent="0.25">
      <c r="A475" s="135">
        <v>44533</v>
      </c>
      <c r="B475" s="101">
        <v>255.7056</v>
      </c>
      <c r="C475" s="136">
        <v>436.3</v>
      </c>
    </row>
    <row r="476" spans="1:3" x14ac:dyDescent="0.25">
      <c r="A476" s="135">
        <v>44536</v>
      </c>
      <c r="B476" s="101">
        <v>258.379794</v>
      </c>
      <c r="C476" s="136">
        <v>435.87</v>
      </c>
    </row>
    <row r="477" spans="1:3" x14ac:dyDescent="0.25">
      <c r="A477" s="135">
        <v>44537</v>
      </c>
      <c r="B477" s="101">
        <v>219.43683799999999</v>
      </c>
      <c r="C477" s="136">
        <v>434.61</v>
      </c>
    </row>
    <row r="478" spans="1:3" x14ac:dyDescent="0.25">
      <c r="A478" s="135">
        <v>44538</v>
      </c>
      <c r="B478" s="101">
        <v>209.52847700000001</v>
      </c>
      <c r="C478" s="136">
        <v>434.46</v>
      </c>
    </row>
    <row r="479" spans="1:3" x14ac:dyDescent="0.25">
      <c r="A479" s="135">
        <v>44539</v>
      </c>
      <c r="B479" s="101">
        <v>201.6421</v>
      </c>
      <c r="C479" s="136">
        <v>433.43</v>
      </c>
    </row>
    <row r="480" spans="1:3" x14ac:dyDescent="0.25">
      <c r="A480" s="135">
        <v>44540</v>
      </c>
      <c r="B480" s="101">
        <v>229.711085</v>
      </c>
      <c r="C480" s="136">
        <v>434.42</v>
      </c>
    </row>
    <row r="481" spans="1:3" x14ac:dyDescent="0.25">
      <c r="A481" s="135">
        <v>44543</v>
      </c>
      <c r="B481" s="101">
        <v>213.49535599999999</v>
      </c>
      <c r="C481" s="136">
        <v>433.56</v>
      </c>
    </row>
    <row r="482" spans="1:3" x14ac:dyDescent="0.25">
      <c r="A482" s="135">
        <v>44544</v>
      </c>
      <c r="B482" s="101">
        <v>217.522942</v>
      </c>
      <c r="C482" s="136">
        <v>434.84</v>
      </c>
    </row>
    <row r="483" spans="1:3" x14ac:dyDescent="0.25">
      <c r="A483" s="135">
        <v>44545</v>
      </c>
      <c r="B483" s="101">
        <v>261.023642</v>
      </c>
      <c r="C483" s="136">
        <v>435.55</v>
      </c>
    </row>
    <row r="484" spans="1:3" x14ac:dyDescent="0.25">
      <c r="A484" s="135">
        <v>44550</v>
      </c>
      <c r="B484" s="101">
        <v>232.63376199999999</v>
      </c>
      <c r="C484" s="136">
        <v>436.36</v>
      </c>
    </row>
    <row r="485" spans="1:3" x14ac:dyDescent="0.25">
      <c r="A485" s="135">
        <v>44551</v>
      </c>
      <c r="B485" s="101">
        <v>214.74224100000001</v>
      </c>
      <c r="C485" s="136">
        <v>435.89</v>
      </c>
    </row>
    <row r="486" spans="1:3" x14ac:dyDescent="0.25">
      <c r="A486" s="135">
        <v>44552</v>
      </c>
      <c r="B486" s="101">
        <v>169.65180000000001</v>
      </c>
      <c r="C486" s="136">
        <v>434.89</v>
      </c>
    </row>
    <row r="487" spans="1:3" x14ac:dyDescent="0.25">
      <c r="A487" s="135">
        <v>44553</v>
      </c>
      <c r="B487" s="101">
        <v>182.006845</v>
      </c>
      <c r="C487" s="136">
        <v>433.83</v>
      </c>
    </row>
    <row r="488" spans="1:3" x14ac:dyDescent="0.25">
      <c r="A488" s="135">
        <v>44554</v>
      </c>
      <c r="B488" s="101">
        <v>176.90718799999999</v>
      </c>
      <c r="C488" s="136">
        <v>432.25</v>
      </c>
    </row>
    <row r="489" spans="1:3" x14ac:dyDescent="0.25">
      <c r="A489" s="135">
        <v>44557</v>
      </c>
      <c r="B489" s="101">
        <v>194.44979599999999</v>
      </c>
      <c r="C489" s="136">
        <v>431.64</v>
      </c>
    </row>
    <row r="490" spans="1:3" x14ac:dyDescent="0.25">
      <c r="A490" s="135">
        <v>44558</v>
      </c>
      <c r="B490" s="101">
        <v>162.70656500000001</v>
      </c>
      <c r="C490" s="136">
        <v>431.2</v>
      </c>
    </row>
    <row r="491" spans="1:3" x14ac:dyDescent="0.25">
      <c r="A491" s="135">
        <v>44559</v>
      </c>
      <c r="B491" s="101">
        <v>180.76089999999999</v>
      </c>
      <c r="C491" s="136">
        <v>431.84</v>
      </c>
    </row>
    <row r="492" spans="1:3" x14ac:dyDescent="0.25">
      <c r="A492" s="135">
        <v>44560</v>
      </c>
      <c r="B492" s="101">
        <v>176.891705</v>
      </c>
      <c r="C492" s="136">
        <v>431.67</v>
      </c>
    </row>
    <row r="493" spans="1:3" x14ac:dyDescent="0.25">
      <c r="A493" s="135">
        <v>44561</v>
      </c>
      <c r="B493" s="101">
        <v>210.00620000000001</v>
      </c>
      <c r="C493" s="136">
        <v>431.8</v>
      </c>
    </row>
    <row r="494" spans="1:3" x14ac:dyDescent="0.25">
      <c r="A494" s="135">
        <v>44573</v>
      </c>
      <c r="B494" s="101">
        <v>255.19880000000001</v>
      </c>
      <c r="C494" s="136">
        <v>433.78</v>
      </c>
    </row>
    <row r="495" spans="1:3" x14ac:dyDescent="0.25">
      <c r="A495" s="135">
        <v>44574</v>
      </c>
      <c r="B495" s="101">
        <v>219.57499999999999</v>
      </c>
      <c r="C495" s="136">
        <v>433.69</v>
      </c>
    </row>
    <row r="496" spans="1:3" x14ac:dyDescent="0.25">
      <c r="A496" s="135">
        <v>44575</v>
      </c>
      <c r="B496" s="101">
        <v>185.7518</v>
      </c>
      <c r="C496" s="136">
        <v>434.84</v>
      </c>
    </row>
    <row r="497" spans="1:3" x14ac:dyDescent="0.25">
      <c r="A497" s="135">
        <v>44578</v>
      </c>
      <c r="B497" s="101">
        <v>194.40610000000001</v>
      </c>
      <c r="C497" s="136">
        <v>434.58</v>
      </c>
    </row>
    <row r="498" spans="1:3" x14ac:dyDescent="0.25">
      <c r="A498" s="135">
        <v>44579</v>
      </c>
      <c r="B498" s="101">
        <v>192.5</v>
      </c>
      <c r="C498" s="136">
        <v>434.07</v>
      </c>
    </row>
    <row r="499" spans="1:3" x14ac:dyDescent="0.25">
      <c r="A499" s="135">
        <v>44580</v>
      </c>
      <c r="B499" s="101">
        <v>166.36600000000001</v>
      </c>
      <c r="C499" s="136">
        <v>434.48</v>
      </c>
    </row>
    <row r="500" spans="1:3" x14ac:dyDescent="0.25">
      <c r="A500" s="135">
        <v>44581</v>
      </c>
      <c r="B500" s="101">
        <v>148.05706599999999</v>
      </c>
      <c r="C500" s="136">
        <v>434.24</v>
      </c>
    </row>
    <row r="501" spans="1:3" x14ac:dyDescent="0.25">
      <c r="A501" s="135">
        <v>44582</v>
      </c>
      <c r="B501" s="101">
        <v>153.65430000000001</v>
      </c>
      <c r="C501" s="136">
        <v>435.1</v>
      </c>
    </row>
    <row r="502" spans="1:3" x14ac:dyDescent="0.25">
      <c r="A502" s="135">
        <v>44585</v>
      </c>
      <c r="B502" s="101">
        <v>181.784727</v>
      </c>
      <c r="C502" s="136">
        <v>434.35</v>
      </c>
    </row>
    <row r="503" spans="1:3" x14ac:dyDescent="0.25">
      <c r="A503" s="135">
        <v>44586</v>
      </c>
      <c r="B503" s="101">
        <v>166.684235</v>
      </c>
      <c r="C503" s="136">
        <v>435.13</v>
      </c>
    </row>
    <row r="504" spans="1:3" x14ac:dyDescent="0.25">
      <c r="A504" s="135">
        <v>44587</v>
      </c>
      <c r="B504" s="101">
        <v>129.26504299999999</v>
      </c>
      <c r="C504" s="136">
        <v>434.35</v>
      </c>
    </row>
    <row r="505" spans="1:3" x14ac:dyDescent="0.25">
      <c r="A505" s="135">
        <v>44588</v>
      </c>
      <c r="B505" s="101">
        <v>130.767855</v>
      </c>
      <c r="C505" s="136">
        <v>434.34</v>
      </c>
    </row>
    <row r="506" spans="1:3" x14ac:dyDescent="0.25">
      <c r="A506" s="135">
        <v>44589</v>
      </c>
      <c r="B506" s="101">
        <v>162.82499999999999</v>
      </c>
      <c r="C506" s="136">
        <v>433.84</v>
      </c>
    </row>
    <row r="507" spans="1:3" x14ac:dyDescent="0.25">
      <c r="A507" s="135">
        <v>44592</v>
      </c>
      <c r="B507" s="101">
        <v>159.25187199999999</v>
      </c>
      <c r="C507" s="136">
        <v>433.52</v>
      </c>
    </row>
    <row r="508" spans="1:3" x14ac:dyDescent="0.25">
      <c r="A508" s="135">
        <v>44593</v>
      </c>
      <c r="B508" s="101">
        <v>156.159088</v>
      </c>
      <c r="C508" s="136">
        <v>433.8</v>
      </c>
    </row>
    <row r="509" spans="1:3" x14ac:dyDescent="0.25">
      <c r="A509" s="135">
        <v>44594</v>
      </c>
      <c r="B509" s="101">
        <v>113.120643</v>
      </c>
      <c r="C509" s="136">
        <v>434.04</v>
      </c>
    </row>
    <row r="510" spans="1:3" x14ac:dyDescent="0.25">
      <c r="A510" s="135">
        <v>44595</v>
      </c>
      <c r="B510" s="101">
        <v>95.28322</v>
      </c>
      <c r="C510" s="136">
        <v>434.38</v>
      </c>
    </row>
    <row r="511" spans="1:3" x14ac:dyDescent="0.25">
      <c r="A511" s="135">
        <v>44596</v>
      </c>
      <c r="B511" s="101">
        <v>103.98864</v>
      </c>
      <c r="C511" s="136">
        <v>432.84</v>
      </c>
    </row>
    <row r="512" spans="1:3" x14ac:dyDescent="0.25">
      <c r="A512" s="135">
        <v>44599</v>
      </c>
      <c r="B512" s="101">
        <v>98.191999999999993</v>
      </c>
      <c r="C512" s="136">
        <v>431.33</v>
      </c>
    </row>
    <row r="513" spans="1:3" x14ac:dyDescent="0.25">
      <c r="A513" s="135">
        <v>44600</v>
      </c>
      <c r="B513" s="101">
        <v>96.066000000000003</v>
      </c>
      <c r="C513" s="136">
        <v>428.44</v>
      </c>
    </row>
    <row r="514" spans="1:3" x14ac:dyDescent="0.25">
      <c r="A514" s="135">
        <v>44601</v>
      </c>
      <c r="B514" s="101">
        <v>90.514269999999996</v>
      </c>
      <c r="C514" s="136">
        <v>426.29</v>
      </c>
    </row>
    <row r="515" spans="1:3" x14ac:dyDescent="0.25">
      <c r="A515" s="135">
        <v>44602</v>
      </c>
      <c r="B515" s="101">
        <v>77.603399999999993</v>
      </c>
      <c r="C515" s="136">
        <v>426.1</v>
      </c>
    </row>
    <row r="516" spans="1:3" x14ac:dyDescent="0.25">
      <c r="A516" s="135">
        <v>44603</v>
      </c>
      <c r="B516" s="101">
        <v>166.273</v>
      </c>
      <c r="C516" s="136">
        <v>429.28</v>
      </c>
    </row>
    <row r="517" spans="1:3" x14ac:dyDescent="0.25">
      <c r="A517" s="135">
        <v>44606</v>
      </c>
      <c r="B517" s="101">
        <v>129.24959999999999</v>
      </c>
      <c r="C517" s="136">
        <v>431.41</v>
      </c>
    </row>
    <row r="518" spans="1:3" x14ac:dyDescent="0.25">
      <c r="A518" s="135">
        <v>44607</v>
      </c>
      <c r="B518" s="101">
        <v>124.113362</v>
      </c>
      <c r="C518" s="136">
        <v>430.69</v>
      </c>
    </row>
    <row r="519" spans="1:3" x14ac:dyDescent="0.25">
      <c r="A519" s="135">
        <v>44608</v>
      </c>
      <c r="B519" s="101">
        <v>96.861000000000004</v>
      </c>
      <c r="C519" s="136">
        <v>427.82</v>
      </c>
    </row>
    <row r="520" spans="1:3" x14ac:dyDescent="0.25">
      <c r="A520" s="135">
        <v>44609</v>
      </c>
      <c r="B520" s="101">
        <v>147.07</v>
      </c>
      <c r="C520" s="136">
        <v>428.56</v>
      </c>
    </row>
    <row r="521" spans="1:3" x14ac:dyDescent="0.25">
      <c r="A521" s="135">
        <v>44610</v>
      </c>
      <c r="B521" s="101">
        <v>146.1942</v>
      </c>
      <c r="C521" s="136">
        <v>428.31</v>
      </c>
    </row>
    <row r="522" spans="1:3" x14ac:dyDescent="0.25">
      <c r="A522" s="135">
        <v>44613</v>
      </c>
      <c r="B522" s="101">
        <v>171.10159999999999</v>
      </c>
      <c r="C522" s="136">
        <v>428.37</v>
      </c>
    </row>
    <row r="523" spans="1:3" x14ac:dyDescent="0.25">
      <c r="A523" s="135">
        <v>44614</v>
      </c>
      <c r="B523" s="101">
        <v>170.27071699999999</v>
      </c>
      <c r="C523" s="136">
        <v>434.12</v>
      </c>
    </row>
    <row r="524" spans="1:3" x14ac:dyDescent="0.25">
      <c r="A524" s="135">
        <v>44615</v>
      </c>
      <c r="B524" s="101">
        <v>171.14723000000001</v>
      </c>
      <c r="C524" s="136">
        <v>437.19</v>
      </c>
    </row>
    <row r="525" spans="1:3" x14ac:dyDescent="0.25">
      <c r="A525" s="135">
        <v>44616</v>
      </c>
      <c r="B525" s="101">
        <v>211.45792700000001</v>
      </c>
      <c r="C525" s="136">
        <v>466.01</v>
      </c>
    </row>
    <row r="526" spans="1:3" x14ac:dyDescent="0.25">
      <c r="A526" s="135">
        <v>44617</v>
      </c>
      <c r="B526" s="101">
        <v>138.684257</v>
      </c>
      <c r="C526" s="136">
        <v>466.66</v>
      </c>
    </row>
    <row r="527" spans="1:3" x14ac:dyDescent="0.25">
      <c r="A527" s="135">
        <v>44620</v>
      </c>
      <c r="B527" s="101">
        <v>159.5</v>
      </c>
      <c r="C527" s="136">
        <v>495</v>
      </c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D3:G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W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5" width="14.140625" style="44" customWidth="1"/>
    <col min="6" max="6" width="10.5703125" bestFit="1" customWidth="1"/>
    <col min="7" max="7" width="10.5703125" customWidth="1"/>
    <col min="8" max="9" width="10.5703125" style="44" customWidth="1"/>
    <col min="10" max="10" width="10" customWidth="1"/>
    <col min="11" max="14" width="7" customWidth="1"/>
    <col min="15" max="15" width="1" style="44" customWidth="1"/>
  </cols>
  <sheetData>
    <row r="1" spans="1:20" ht="15.75" x14ac:dyDescent="0.25">
      <c r="A1" s="177" t="s">
        <v>8</v>
      </c>
      <c r="B1" s="390" t="str">
        <f>INDEX(Мазмұны!B2:G48,MATCH(A1,Мазмұны!A2:A48,0),1)</f>
        <v>Тәуекелсіз кірістілік қисығының өзгеруі, %</v>
      </c>
      <c r="C1" s="391"/>
      <c r="D1" s="391"/>
      <c r="E1" s="391"/>
      <c r="F1" s="391"/>
      <c r="G1" s="391"/>
      <c r="H1" s="391"/>
      <c r="I1" s="391"/>
      <c r="J1" s="391"/>
      <c r="K1" s="32"/>
      <c r="L1" s="32"/>
      <c r="M1" s="32"/>
      <c r="N1" s="32"/>
      <c r="O1" s="58"/>
    </row>
    <row r="2" spans="1:20" x14ac:dyDescent="0.25">
      <c r="A2" s="431">
        <v>44530</v>
      </c>
      <c r="B2" s="431"/>
      <c r="C2" s="431">
        <v>44561</v>
      </c>
      <c r="D2" s="431"/>
      <c r="E2" s="431">
        <v>44566</v>
      </c>
      <c r="F2" s="431"/>
      <c r="G2" s="431">
        <v>44592</v>
      </c>
      <c r="H2" s="431"/>
      <c r="I2" s="431">
        <v>44620</v>
      </c>
      <c r="J2" s="431"/>
      <c r="K2" s="397" t="s">
        <v>124</v>
      </c>
      <c r="L2" s="398"/>
      <c r="M2" s="398"/>
      <c r="N2" s="399"/>
      <c r="O2" s="58"/>
    </row>
    <row r="3" spans="1:20" s="33" customFormat="1" x14ac:dyDescent="0.25">
      <c r="A3" s="138" t="s">
        <v>166</v>
      </c>
      <c r="B3" s="138" t="s">
        <v>62</v>
      </c>
      <c r="C3" s="139" t="s">
        <v>166</v>
      </c>
      <c r="D3" s="139" t="s">
        <v>62</v>
      </c>
      <c r="E3" s="139" t="s">
        <v>166</v>
      </c>
      <c r="F3" s="139" t="s">
        <v>62</v>
      </c>
      <c r="G3" s="140" t="s">
        <v>166</v>
      </c>
      <c r="H3" s="139" t="s">
        <v>62</v>
      </c>
      <c r="I3" s="140" t="s">
        <v>166</v>
      </c>
      <c r="J3" s="139" t="s">
        <v>62</v>
      </c>
      <c r="K3" s="400" t="s">
        <v>127</v>
      </c>
      <c r="L3" s="401"/>
      <c r="M3" s="401"/>
      <c r="N3" s="402"/>
      <c r="O3" s="58"/>
      <c r="P3"/>
      <c r="Q3"/>
      <c r="R3"/>
      <c r="S3"/>
      <c r="T3"/>
    </row>
    <row r="4" spans="1:20" s="33" customFormat="1" x14ac:dyDescent="0.25">
      <c r="A4" s="360">
        <v>2.1917808219178082E-2</v>
      </c>
      <c r="B4" s="360">
        <v>9.8843479836842274</v>
      </c>
      <c r="C4" s="54">
        <v>1.3698630136986301E-2</v>
      </c>
      <c r="D4" s="54">
        <v>10.264181389949556</v>
      </c>
      <c r="E4" s="54">
        <v>1.9178082191780823E-2</v>
      </c>
      <c r="F4" s="54">
        <v>10.125834417831193</v>
      </c>
      <c r="G4" s="54">
        <v>1.0958904109589041E-2</v>
      </c>
      <c r="H4" s="361">
        <v>10.686872261161451</v>
      </c>
      <c r="I4" s="54">
        <v>5.4794520547945206E-3</v>
      </c>
      <c r="J4" s="54">
        <v>13.916643385999294</v>
      </c>
      <c r="O4" s="58"/>
      <c r="P4"/>
      <c r="Q4"/>
      <c r="R4"/>
      <c r="S4"/>
      <c r="T4"/>
    </row>
    <row r="5" spans="1:20" s="33" customFormat="1" x14ac:dyDescent="0.25">
      <c r="A5" s="360">
        <v>2.7397260273972601E-2</v>
      </c>
      <c r="B5" s="360">
        <v>9.8143005844445028</v>
      </c>
      <c r="C5" s="54">
        <v>3.287671232876712E-2</v>
      </c>
      <c r="D5" s="54">
        <v>9.902553798729997</v>
      </c>
      <c r="E5" s="54">
        <v>2.4657534246575342E-2</v>
      </c>
      <c r="F5" s="54">
        <v>10.026614023496027</v>
      </c>
      <c r="G5" s="54">
        <v>2.4657534246575342E-2</v>
      </c>
      <c r="H5" s="361">
        <v>10.374314310206035</v>
      </c>
      <c r="I5" s="54">
        <v>2.4657534246575342E-2</v>
      </c>
      <c r="J5" s="54">
        <v>12.448097913803192</v>
      </c>
      <c r="O5" s="58"/>
      <c r="P5"/>
      <c r="Q5"/>
      <c r="R5"/>
      <c r="S5"/>
      <c r="T5"/>
    </row>
    <row r="6" spans="1:20" s="33" customFormat="1" x14ac:dyDescent="0.25">
      <c r="A6" s="360">
        <v>4.1095890410958902E-2</v>
      </c>
      <c r="B6" s="360">
        <v>9.6693708276782466</v>
      </c>
      <c r="C6" s="54">
        <v>3.8356164383561646E-2</v>
      </c>
      <c r="D6" s="54">
        <v>9.8207882440884084</v>
      </c>
      <c r="E6" s="54">
        <v>3.8356164383561646E-2</v>
      </c>
      <c r="F6" s="54">
        <v>9.8182496154564305</v>
      </c>
      <c r="G6" s="54">
        <v>4.3835616438356165E-2</v>
      </c>
      <c r="H6" s="361">
        <v>10.038529054565926</v>
      </c>
      <c r="I6" s="54">
        <v>3.0136986301369864E-2</v>
      </c>
      <c r="J6" s="54">
        <v>12.108584997255933</v>
      </c>
      <c r="O6" s="58"/>
      <c r="P6"/>
      <c r="Q6"/>
      <c r="R6"/>
      <c r="S6"/>
      <c r="T6"/>
    </row>
    <row r="7" spans="1:20" s="33" customFormat="1" x14ac:dyDescent="0.25">
      <c r="A7" s="360">
        <v>5.7534246575342465E-2</v>
      </c>
      <c r="B7" s="360">
        <v>9.5428730927392458</v>
      </c>
      <c r="C7" s="54">
        <v>5.2054794520547946E-2</v>
      </c>
      <c r="D7" s="54">
        <v>9.6507686033441296</v>
      </c>
      <c r="E7" s="54">
        <v>4.1095890410958902E-2</v>
      </c>
      <c r="F7" s="54">
        <v>9.7826592639091992</v>
      </c>
      <c r="G7" s="54">
        <v>4.9315068493150684E-2</v>
      </c>
      <c r="H7" s="361">
        <v>9.9608945537350557</v>
      </c>
      <c r="I7" s="54">
        <v>4.3835616438356165E-2</v>
      </c>
      <c r="J7" s="54">
        <v>11.3871490921446</v>
      </c>
      <c r="O7" s="58"/>
      <c r="R7"/>
      <c r="S7"/>
      <c r="T7"/>
    </row>
    <row r="8" spans="1:20" s="33" customFormat="1" x14ac:dyDescent="0.25">
      <c r="A8" s="360">
        <v>6.0273972602739728E-2</v>
      </c>
      <c r="B8" s="360">
        <v>9.5260112427372867</v>
      </c>
      <c r="C8" s="54">
        <v>5.4794520547945202E-2</v>
      </c>
      <c r="D8" s="54">
        <v>9.622029320669867</v>
      </c>
      <c r="E8" s="54">
        <v>4.3835616438356165E-2</v>
      </c>
      <c r="F8" s="54">
        <v>9.7489045590390955</v>
      </c>
      <c r="G8" s="54">
        <v>6.3013698630136991E-2</v>
      </c>
      <c r="H8" s="361">
        <v>9.7966578559199657</v>
      </c>
      <c r="I8" s="54">
        <v>5.2054794520547946E-2</v>
      </c>
      <c r="J8" s="54">
        <v>11.030120687322785</v>
      </c>
      <c r="O8" s="58"/>
      <c r="R8"/>
      <c r="S8"/>
      <c r="T8"/>
    </row>
    <row r="9" spans="1:20" s="33" customFormat="1" x14ac:dyDescent="0.25">
      <c r="A9" s="360">
        <v>6.575342465753424E-2</v>
      </c>
      <c r="B9" s="360">
        <v>9.4954555378385272</v>
      </c>
      <c r="C9" s="54">
        <v>5.7534246575342465E-2</v>
      </c>
      <c r="D9" s="54">
        <v>9.594876836373146</v>
      </c>
      <c r="E9" s="54">
        <v>4.9315068493150684E-2</v>
      </c>
      <c r="F9" s="54">
        <v>9.6866019650312154</v>
      </c>
      <c r="G9" s="54">
        <v>0.10684931506849316</v>
      </c>
      <c r="H9" s="361">
        <v>9.4880192423346443</v>
      </c>
      <c r="I9" s="54">
        <v>6.575342465753424E-2</v>
      </c>
      <c r="J9" s="54">
        <v>10.540266389858409</v>
      </c>
      <c r="O9" s="58"/>
      <c r="R9"/>
      <c r="S9"/>
      <c r="T9"/>
    </row>
    <row r="10" spans="1:20" s="33" customFormat="1" x14ac:dyDescent="0.25">
      <c r="A10" s="360">
        <v>0.12328767123287671</v>
      </c>
      <c r="B10" s="360">
        <v>9.3573735589131068</v>
      </c>
      <c r="C10" s="54">
        <v>6.3013698630136991E-2</v>
      </c>
      <c r="D10" s="54">
        <v>9.5450693448004387</v>
      </c>
      <c r="E10" s="54">
        <v>5.7534246575342465E-2</v>
      </c>
      <c r="F10" s="54">
        <v>9.6051157101874516</v>
      </c>
      <c r="G10" s="54">
        <v>0.13424657534246576</v>
      </c>
      <c r="H10" s="361">
        <v>9.4084243944129842</v>
      </c>
      <c r="I10" s="54">
        <v>6.8493150684931503E-2</v>
      </c>
      <c r="J10" s="54">
        <v>10.456181976753932</v>
      </c>
      <c r="O10" s="58"/>
      <c r="R10"/>
      <c r="S10"/>
      <c r="T10"/>
    </row>
    <row r="11" spans="1:20" s="33" customFormat="1" x14ac:dyDescent="0.25">
      <c r="A11" s="360">
        <v>0.13972602739726028</v>
      </c>
      <c r="B11" s="360">
        <v>9.357397047184989</v>
      </c>
      <c r="C11" s="54">
        <v>7.1232876712328766E-2</v>
      </c>
      <c r="D11" s="54">
        <v>9.4806825641252868</v>
      </c>
      <c r="E11" s="54">
        <v>8.2191780821917804E-2</v>
      </c>
      <c r="F11" s="54">
        <v>9.4316060178182504</v>
      </c>
      <c r="G11" s="54">
        <v>0.14520547945205478</v>
      </c>
      <c r="H11" s="361">
        <v>9.3926982268249137</v>
      </c>
      <c r="I11" s="54">
        <v>6.8493150684931503E-2</v>
      </c>
      <c r="J11" s="54">
        <v>10.456181976753932</v>
      </c>
      <c r="O11" s="58"/>
      <c r="R11"/>
      <c r="S11"/>
      <c r="T11"/>
    </row>
    <row r="12" spans="1:20" s="33" customFormat="1" x14ac:dyDescent="0.25">
      <c r="A12" s="360">
        <v>0.14246575342465753</v>
      </c>
      <c r="B12" s="360">
        <v>9.3584406484648053</v>
      </c>
      <c r="C12" s="54">
        <v>9.5890410958904104E-2</v>
      </c>
      <c r="D12" s="54">
        <v>9.3485321614020123</v>
      </c>
      <c r="E12" s="54">
        <v>0.12054794520547946</v>
      </c>
      <c r="F12" s="54">
        <v>9.3089136445643206</v>
      </c>
      <c r="G12" s="54">
        <v>0.15068493150684931</v>
      </c>
      <c r="H12" s="361">
        <v>9.3875861772224631</v>
      </c>
      <c r="I12" s="54">
        <v>0.12602739726027398</v>
      </c>
      <c r="J12" s="54">
        <v>9.4353189455985031</v>
      </c>
      <c r="O12" s="58"/>
      <c r="R12"/>
      <c r="S12"/>
      <c r="T12"/>
    </row>
    <row r="13" spans="1:20" s="33" customFormat="1" x14ac:dyDescent="0.25">
      <c r="A13" s="360">
        <v>0.14520547945205478</v>
      </c>
      <c r="B13" s="360">
        <v>9.3597419213374842</v>
      </c>
      <c r="C13" s="54">
        <v>0.13424657534246576</v>
      </c>
      <c r="D13" s="54">
        <v>9.2685961118740945</v>
      </c>
      <c r="E13" s="54">
        <v>0.17808219178082191</v>
      </c>
      <c r="F13" s="54">
        <v>9.3021074777009716</v>
      </c>
      <c r="G13" s="54">
        <v>0.20273972602739726</v>
      </c>
      <c r="H13" s="361">
        <v>9.4038121390150877</v>
      </c>
      <c r="I13" s="54">
        <v>0.14520547945205478</v>
      </c>
      <c r="J13" s="54">
        <v>9.3059386778952646</v>
      </c>
      <c r="O13" s="58"/>
      <c r="R13"/>
      <c r="S13"/>
      <c r="T13"/>
    </row>
    <row r="14" spans="1:20" s="33" customFormat="1" x14ac:dyDescent="0.25">
      <c r="A14" s="360">
        <v>0.18082191780821918</v>
      </c>
      <c r="B14" s="360">
        <v>9.3947020875041254</v>
      </c>
      <c r="C14" s="54">
        <v>0.19178082191780821</v>
      </c>
      <c r="D14" s="54">
        <v>9.2969451444189453</v>
      </c>
      <c r="E14" s="54">
        <v>0.20273972602739726</v>
      </c>
      <c r="F14" s="54">
        <v>9.3301905092305404</v>
      </c>
      <c r="G14" s="54">
        <v>0.22191780821917809</v>
      </c>
      <c r="H14" s="361">
        <v>9.4291223477441566</v>
      </c>
      <c r="I14" s="54">
        <v>0.17808219178082191</v>
      </c>
      <c r="J14" s="54">
        <v>9.2174789592428752</v>
      </c>
      <c r="O14" s="58"/>
      <c r="R14"/>
      <c r="S14"/>
      <c r="T14"/>
    </row>
    <row r="15" spans="1:20" s="33" customFormat="1" x14ac:dyDescent="0.25">
      <c r="A15" s="360">
        <v>0.21917808219178081</v>
      </c>
      <c r="B15" s="360">
        <v>9.4542566073053003</v>
      </c>
      <c r="C15" s="54">
        <v>0.21643835616438356</v>
      </c>
      <c r="D15" s="54">
        <v>9.3339724835777673</v>
      </c>
      <c r="E15" s="54">
        <v>0.21643835616438356</v>
      </c>
      <c r="F15" s="54">
        <v>9.3497020470125101</v>
      </c>
      <c r="G15" s="54">
        <v>0.26027397260273971</v>
      </c>
      <c r="H15" s="361">
        <v>9.4949377129781141</v>
      </c>
      <c r="I15" s="54">
        <v>0.18356164383561643</v>
      </c>
      <c r="J15" s="54">
        <v>9.2145105691189944</v>
      </c>
      <c r="O15" s="58"/>
      <c r="R15"/>
      <c r="S15"/>
      <c r="T15"/>
    </row>
    <row r="16" spans="1:20" s="33" customFormat="1" x14ac:dyDescent="0.25">
      <c r="A16" s="360">
        <v>0.29863013698630136</v>
      </c>
      <c r="B16" s="360">
        <v>9.5927316847145505</v>
      </c>
      <c r="C16" s="54">
        <v>0.23013698630136986</v>
      </c>
      <c r="D16" s="54">
        <v>9.3574443484048189</v>
      </c>
      <c r="E16" s="54">
        <v>0.21917808219178081</v>
      </c>
      <c r="F16" s="54">
        <v>9.3538395568770305</v>
      </c>
      <c r="G16" s="54">
        <v>0.29863013698630136</v>
      </c>
      <c r="H16" s="361">
        <v>9.570013352410589</v>
      </c>
      <c r="I16" s="54">
        <v>0.22191780821917809</v>
      </c>
      <c r="J16" s="54">
        <v>9.2535235824624529</v>
      </c>
      <c r="O16" s="58"/>
      <c r="R16"/>
      <c r="S16"/>
      <c r="T16"/>
    </row>
    <row r="17" spans="1:23" s="33" customFormat="1" x14ac:dyDescent="0.25">
      <c r="A17" s="360">
        <v>0.31506849315068491</v>
      </c>
      <c r="B17" s="360">
        <v>9.6199640536772222</v>
      </c>
      <c r="C17" s="54">
        <v>0.23287671232876711</v>
      </c>
      <c r="D17" s="54">
        <v>9.3623023079784105</v>
      </c>
      <c r="E17" s="54">
        <v>0.29315068493150687</v>
      </c>
      <c r="F17" s="54">
        <v>9.4775858689498662</v>
      </c>
      <c r="G17" s="54">
        <v>0.35342465753424657</v>
      </c>
      <c r="H17" s="361">
        <v>9.6782205367913718</v>
      </c>
      <c r="I17" s="54">
        <v>0.27123287671232876</v>
      </c>
      <c r="J17" s="54">
        <v>9.3899807166158311</v>
      </c>
      <c r="O17" s="58"/>
      <c r="R17"/>
      <c r="S17"/>
      <c r="T17"/>
    </row>
    <row r="18" spans="1:23" s="33" customFormat="1" x14ac:dyDescent="0.25">
      <c r="A18" s="360">
        <v>0.31506849315068491</v>
      </c>
      <c r="B18" s="360">
        <v>9.6199640536772222</v>
      </c>
      <c r="C18" s="54">
        <v>0.30684931506849317</v>
      </c>
      <c r="D18" s="54">
        <v>9.4993036694417619</v>
      </c>
      <c r="E18" s="54">
        <v>0.32876712328767121</v>
      </c>
      <c r="F18" s="54">
        <v>9.5365438510967451</v>
      </c>
      <c r="G18" s="54">
        <v>0.39452054794520547</v>
      </c>
      <c r="H18" s="361">
        <v>9.7542790958134553</v>
      </c>
      <c r="I18" s="54">
        <v>0.31780821917808222</v>
      </c>
      <c r="J18" s="54">
        <v>9.5482915671591293</v>
      </c>
      <c r="O18" s="58"/>
      <c r="R18"/>
      <c r="S18"/>
      <c r="T18" s="396" t="s">
        <v>121</v>
      </c>
      <c r="U18" s="396"/>
      <c r="V18" s="396"/>
      <c r="W18" s="396"/>
    </row>
    <row r="19" spans="1:23" s="33" customFormat="1" x14ac:dyDescent="0.25">
      <c r="A19" s="360">
        <v>0.39178082191780822</v>
      </c>
      <c r="B19" s="360">
        <v>9.7329696964925319</v>
      </c>
      <c r="C19" s="54">
        <v>0.34246575342465752</v>
      </c>
      <c r="D19" s="54">
        <v>9.5619853549913323</v>
      </c>
      <c r="E19" s="54">
        <v>0.36986301369863012</v>
      </c>
      <c r="F19" s="54">
        <v>9.5994029809704617</v>
      </c>
      <c r="G19" s="54">
        <v>0.41917808219178082</v>
      </c>
      <c r="H19" s="361">
        <v>9.7968553374331755</v>
      </c>
      <c r="I19" s="54">
        <v>0.33698630136986302</v>
      </c>
      <c r="J19" s="54">
        <v>9.6142162317395261</v>
      </c>
      <c r="O19" s="58"/>
      <c r="R19"/>
      <c r="S19"/>
      <c r="T19"/>
    </row>
    <row r="20" spans="1:23" s="33" customFormat="1" x14ac:dyDescent="0.25">
      <c r="A20" s="360">
        <v>0.42465753424657532</v>
      </c>
      <c r="B20" s="360">
        <v>9.7739667678336204</v>
      </c>
      <c r="C20" s="54">
        <v>0.38356164383561642</v>
      </c>
      <c r="D20" s="54">
        <v>9.6280410404063979</v>
      </c>
      <c r="E20" s="54">
        <v>0.42191780821917807</v>
      </c>
      <c r="F20" s="54">
        <v>9.6695498870082108</v>
      </c>
      <c r="G20" s="54">
        <v>0.47123287671232877</v>
      </c>
      <c r="H20" s="361">
        <v>9.8785798216335827</v>
      </c>
      <c r="I20" s="54">
        <v>0.39452054794520547</v>
      </c>
      <c r="J20" s="54">
        <v>9.8017240599074462</v>
      </c>
      <c r="O20" s="58"/>
      <c r="R20"/>
      <c r="S20"/>
      <c r="T20"/>
    </row>
    <row r="21" spans="1:23" s="33" customFormat="1" x14ac:dyDescent="0.25">
      <c r="A21" s="360">
        <v>0.46849315068493153</v>
      </c>
      <c r="B21" s="360">
        <v>9.8222129616045031</v>
      </c>
      <c r="C21" s="54">
        <v>0.43561643835616437</v>
      </c>
      <c r="D21" s="54">
        <v>9.7012239222637788</v>
      </c>
      <c r="E21" s="54">
        <v>0.46575342465753422</v>
      </c>
      <c r="F21" s="54">
        <v>9.7205181273200658</v>
      </c>
      <c r="G21" s="54">
        <v>0.70684931506849313</v>
      </c>
      <c r="H21" s="361">
        <v>10.130823752313844</v>
      </c>
      <c r="I21" s="54">
        <v>0.47123287671232877</v>
      </c>
      <c r="J21" s="54">
        <v>10.015223739825863</v>
      </c>
      <c r="O21" s="58"/>
      <c r="R21"/>
      <c r="S21"/>
      <c r="T21"/>
    </row>
    <row r="22" spans="1:23" s="33" customFormat="1" x14ac:dyDescent="0.25">
      <c r="A22" s="360">
        <v>0.51780821917808217</v>
      </c>
      <c r="B22" s="360">
        <v>9.8687608992156672</v>
      </c>
      <c r="C22" s="54">
        <v>0.47945205479452052</v>
      </c>
      <c r="D22" s="54">
        <v>9.7542223689708329</v>
      </c>
      <c r="E22" s="54">
        <v>0.48767123287671232</v>
      </c>
      <c r="F22" s="54">
        <v>9.7434458505908594</v>
      </c>
      <c r="G22" s="54">
        <v>0.852054794520548</v>
      </c>
      <c r="H22" s="361">
        <v>10.223285591909148</v>
      </c>
      <c r="I22" s="54">
        <v>0.62465753424657533</v>
      </c>
      <c r="J22" s="54">
        <v>10.321582893324987</v>
      </c>
      <c r="O22" s="58"/>
      <c r="R22"/>
      <c r="S22"/>
      <c r="T22"/>
    </row>
    <row r="23" spans="1:23" s="33" customFormat="1" x14ac:dyDescent="0.25">
      <c r="A23" s="360">
        <v>0.58356164383561648</v>
      </c>
      <c r="B23" s="360">
        <v>9.9202936312921643</v>
      </c>
      <c r="C23" s="54">
        <v>0.50136986301369868</v>
      </c>
      <c r="D23" s="54">
        <v>9.7780449838036798</v>
      </c>
      <c r="E23" s="54">
        <v>0.77534246575342469</v>
      </c>
      <c r="F23" s="54">
        <v>9.9364084151823526</v>
      </c>
      <c r="G23" s="54">
        <v>0.98082191780821915</v>
      </c>
      <c r="H23" s="361">
        <v>10.282970334827301</v>
      </c>
      <c r="I23" s="54">
        <v>0.76986301369863008</v>
      </c>
      <c r="J23" s="54">
        <v>10.50959352964087</v>
      </c>
      <c r="O23" s="58"/>
      <c r="R23"/>
      <c r="S23"/>
      <c r="T23"/>
    </row>
    <row r="24" spans="1:23" s="33" customFormat="1" x14ac:dyDescent="0.25">
      <c r="A24" s="360">
        <v>0.87123287671232874</v>
      </c>
      <c r="B24" s="360">
        <v>10.058878747360399</v>
      </c>
      <c r="C24" s="54">
        <v>0.78904109589041094</v>
      </c>
      <c r="D24" s="54">
        <v>9.9791687381274983</v>
      </c>
      <c r="E24" s="54">
        <v>0.92054794520547945</v>
      </c>
      <c r="F24" s="54">
        <v>9.989766108778575</v>
      </c>
      <c r="G24" s="54">
        <v>1.2219178082191782</v>
      </c>
      <c r="H24" s="361">
        <v>10.361156440116881</v>
      </c>
      <c r="I24" s="54">
        <v>0.90410958904109584</v>
      </c>
      <c r="J24" s="54">
        <v>10.631272440429186</v>
      </c>
      <c r="O24" s="58"/>
      <c r="R24"/>
      <c r="S24"/>
      <c r="T24"/>
    </row>
    <row r="25" spans="1:23" s="33" customFormat="1" x14ac:dyDescent="0.25">
      <c r="A25" s="360">
        <v>1.0164383561643835</v>
      </c>
      <c r="B25" s="360">
        <v>10.099513359853042</v>
      </c>
      <c r="C25" s="54">
        <v>0.9342465753424658</v>
      </c>
      <c r="D25" s="54">
        <v>10.035257957391753</v>
      </c>
      <c r="E25" s="54">
        <v>1.2904109589041095</v>
      </c>
      <c r="F25" s="54">
        <v>10.071654474862068</v>
      </c>
      <c r="G25" s="54">
        <v>1.273972602739726</v>
      </c>
      <c r="H25" s="361">
        <v>10.374165959825433</v>
      </c>
      <c r="I25" s="54">
        <v>1.1397260273972603</v>
      </c>
      <c r="J25" s="54">
        <v>10.776101622708122</v>
      </c>
      <c r="O25" s="58"/>
      <c r="R25"/>
      <c r="S25"/>
      <c r="T25"/>
    </row>
    <row r="26" spans="1:23" s="33" customFormat="1" x14ac:dyDescent="0.25">
      <c r="A26" s="360">
        <v>1.3863013698630138</v>
      </c>
      <c r="B26" s="360">
        <v>10.164636457649356</v>
      </c>
      <c r="C26" s="54">
        <v>1.3041095890410959</v>
      </c>
      <c r="D26" s="54">
        <v>10.121914786814523</v>
      </c>
      <c r="E26" s="54">
        <v>1.3424657534246576</v>
      </c>
      <c r="F26" s="54">
        <v>10.079562614705463</v>
      </c>
      <c r="G26" s="54">
        <v>1.4054794520547946</v>
      </c>
      <c r="H26" s="361">
        <v>10.402747031631687</v>
      </c>
      <c r="I26" s="54">
        <v>1.1917808219178083</v>
      </c>
      <c r="J26" s="54">
        <v>10.800405235780586</v>
      </c>
      <c r="O26" s="58"/>
      <c r="R26"/>
      <c r="S26"/>
      <c r="T26"/>
    </row>
    <row r="27" spans="1:23" s="33" customFormat="1" x14ac:dyDescent="0.25">
      <c r="A27" s="360">
        <v>1.4383561643835616</v>
      </c>
      <c r="B27" s="360">
        <v>10.171116001954017</v>
      </c>
      <c r="C27" s="54">
        <v>1.3561643835616439</v>
      </c>
      <c r="D27" s="54">
        <v>10.13032204169415</v>
      </c>
      <c r="E27" s="54">
        <v>1.473972602739726</v>
      </c>
      <c r="F27" s="54">
        <v>10.097055181934401</v>
      </c>
      <c r="G27" s="54">
        <v>1.452054794520548</v>
      </c>
      <c r="H27" s="361">
        <v>10.411629858179028</v>
      </c>
      <c r="I27" s="54">
        <v>1.3232876712328767</v>
      </c>
      <c r="J27" s="54">
        <v>10.853307717640281</v>
      </c>
      <c r="O27" s="58"/>
      <c r="R27"/>
      <c r="S27"/>
      <c r="T27"/>
    </row>
    <row r="28" spans="1:23" s="33" customFormat="1" x14ac:dyDescent="0.25">
      <c r="A28" s="360">
        <v>1.5698630136986302</v>
      </c>
      <c r="B28" s="360">
        <v>10.185572732808733</v>
      </c>
      <c r="C28" s="54">
        <v>1.4876712328767123</v>
      </c>
      <c r="D28" s="54">
        <v>10.148943112961707</v>
      </c>
      <c r="E28" s="54">
        <v>1.5205479452054795</v>
      </c>
      <c r="F28" s="54">
        <v>10.10252547763104</v>
      </c>
      <c r="G28" s="54">
        <v>1.452054794520548</v>
      </c>
      <c r="H28" s="361">
        <v>10.411629858179028</v>
      </c>
      <c r="I28" s="54">
        <v>1.3698630136986301</v>
      </c>
      <c r="J28" s="54">
        <v>10.869613703660752</v>
      </c>
      <c r="O28" s="58"/>
      <c r="R28"/>
      <c r="S28"/>
      <c r="T28"/>
    </row>
    <row r="29" spans="1:23" s="33" customFormat="1" x14ac:dyDescent="0.25">
      <c r="A29" s="360">
        <v>1.6164383561643836</v>
      </c>
      <c r="B29" s="360">
        <v>10.190129143754012</v>
      </c>
      <c r="C29" s="54">
        <v>1.5342465753424657</v>
      </c>
      <c r="D29" s="54">
        <v>10.154773249383631</v>
      </c>
      <c r="E29" s="54">
        <v>1.5205479452054795</v>
      </c>
      <c r="F29" s="54">
        <v>10.10252547763104</v>
      </c>
      <c r="G29" s="54">
        <v>1.558904109589041</v>
      </c>
      <c r="H29" s="361">
        <v>10.430004968160688</v>
      </c>
      <c r="I29" s="54">
        <v>1.3698630136986301</v>
      </c>
      <c r="J29" s="54">
        <v>10.869613703660752</v>
      </c>
      <c r="O29" s="58"/>
      <c r="R29"/>
      <c r="S29"/>
      <c r="T29"/>
    </row>
    <row r="30" spans="1:23" s="33" customFormat="1" x14ac:dyDescent="0.25">
      <c r="A30" s="360">
        <v>1.6164383561643836</v>
      </c>
      <c r="B30" s="360">
        <v>10.190129143754012</v>
      </c>
      <c r="C30" s="54">
        <v>1.5342465753424657</v>
      </c>
      <c r="D30" s="54">
        <v>10.154773249383631</v>
      </c>
      <c r="E30" s="54">
        <v>1.6273972602739726</v>
      </c>
      <c r="F30" s="54">
        <v>10.113892738700425</v>
      </c>
      <c r="G30" s="54">
        <v>1.9589041095890412</v>
      </c>
      <c r="H30" s="361">
        <v>10.48101174203695</v>
      </c>
      <c r="I30" s="54">
        <v>1.4767123287671233</v>
      </c>
      <c r="J30" s="54">
        <v>10.90314273231019</v>
      </c>
      <c r="O30" s="58"/>
      <c r="R30"/>
      <c r="S30"/>
      <c r="T30"/>
    </row>
    <row r="31" spans="1:23" s="33" customFormat="1" x14ac:dyDescent="0.25">
      <c r="A31" s="360">
        <v>1.7232876712328766</v>
      </c>
      <c r="B31" s="360">
        <v>10.199652069173194</v>
      </c>
      <c r="C31" s="54">
        <v>1.6410958904109589</v>
      </c>
      <c r="D31" s="54">
        <v>10.166898844570159</v>
      </c>
      <c r="E31" s="54">
        <v>2.0273972602739727</v>
      </c>
      <c r="F31" s="54">
        <v>10.145814798923713</v>
      </c>
      <c r="G31" s="54">
        <v>1.9726027397260273</v>
      </c>
      <c r="H31" s="361">
        <v>10.482392534174423</v>
      </c>
      <c r="I31" s="54">
        <v>1.8767123287671232</v>
      </c>
      <c r="J31" s="54">
        <v>10.99481442765773</v>
      </c>
      <c r="O31" s="58"/>
      <c r="R31"/>
      <c r="S31"/>
      <c r="T31"/>
    </row>
    <row r="32" spans="1:23" s="33" customFormat="1" x14ac:dyDescent="0.25">
      <c r="A32" s="360">
        <v>2.1232876712328768</v>
      </c>
      <c r="B32" s="360">
        <v>10.226796531758065</v>
      </c>
      <c r="C32" s="54">
        <v>2.0410958904109591</v>
      </c>
      <c r="D32" s="54">
        <v>10.201027124716333</v>
      </c>
      <c r="E32" s="54">
        <v>2.0410958904109591</v>
      </c>
      <c r="F32" s="54">
        <v>10.146686570928033</v>
      </c>
      <c r="G32" s="54">
        <v>2.2739726027397262</v>
      </c>
      <c r="H32" s="361">
        <v>10.508564304761748</v>
      </c>
      <c r="I32" s="54">
        <v>1.8904109589041096</v>
      </c>
      <c r="J32" s="54">
        <v>10.997267873571314</v>
      </c>
      <c r="O32" s="58"/>
      <c r="R32"/>
      <c r="S32"/>
      <c r="T32"/>
    </row>
    <row r="33" spans="1:20" s="33" customFormat="1" x14ac:dyDescent="0.25">
      <c r="A33" s="360">
        <v>2.1369863013698631</v>
      </c>
      <c r="B33" s="360">
        <v>10.227546269551201</v>
      </c>
      <c r="C33" s="54">
        <v>2.0547945205479454</v>
      </c>
      <c r="D33" s="54">
        <v>10.201960736294847</v>
      </c>
      <c r="E33" s="54">
        <v>2.3424657534246576</v>
      </c>
      <c r="F33" s="54">
        <v>10.163287242148812</v>
      </c>
      <c r="G33" s="54">
        <v>2.3671232876712329</v>
      </c>
      <c r="H33" s="361">
        <v>10.515306522577927</v>
      </c>
      <c r="I33" s="54">
        <v>2.1917808219178081</v>
      </c>
      <c r="J33" s="54">
        <v>11.043494795632181</v>
      </c>
      <c r="O33" s="58"/>
      <c r="R33"/>
      <c r="S33"/>
      <c r="T33"/>
    </row>
    <row r="34" spans="1:20" s="33" customFormat="1" x14ac:dyDescent="0.25">
      <c r="A34" s="360">
        <v>2.4383561643835616</v>
      </c>
      <c r="B34" s="360">
        <v>10.241910208568527</v>
      </c>
      <c r="C34" s="54">
        <v>2.3561643835616439</v>
      </c>
      <c r="D34" s="54">
        <v>10.219755147905119</v>
      </c>
      <c r="E34" s="54">
        <v>2.4356164383561643</v>
      </c>
      <c r="F34" s="54">
        <v>10.167587629671093</v>
      </c>
      <c r="G34" s="54">
        <v>2.4821917808219176</v>
      </c>
      <c r="H34" s="361">
        <v>10.522936992550068</v>
      </c>
      <c r="I34" s="54">
        <v>2.2849315068493152</v>
      </c>
      <c r="J34" s="54">
        <v>11.055319159511123</v>
      </c>
      <c r="O34" s="58"/>
      <c r="R34"/>
      <c r="S34"/>
      <c r="T34"/>
    </row>
    <row r="35" spans="1:20" s="33" customFormat="1" x14ac:dyDescent="0.25">
      <c r="A35" s="360">
        <v>2.5315068493150683</v>
      </c>
      <c r="B35" s="360">
        <v>10.245658368326005</v>
      </c>
      <c r="C35" s="54">
        <v>2.4493150684931506</v>
      </c>
      <c r="D35" s="54">
        <v>10.22436978719905</v>
      </c>
      <c r="E35" s="54">
        <v>2.5506849315068494</v>
      </c>
      <c r="F35" s="54">
        <v>10.172466423804094</v>
      </c>
      <c r="G35" s="54">
        <v>2.6054794520547944</v>
      </c>
      <c r="H35" s="361">
        <v>10.530365085382453</v>
      </c>
      <c r="I35" s="54">
        <v>2.4</v>
      </c>
      <c r="J35" s="54">
        <v>11.068660001666197</v>
      </c>
      <c r="O35" s="58"/>
      <c r="R35"/>
      <c r="S35"/>
      <c r="T35"/>
    </row>
    <row r="36" spans="1:20" s="33" customFormat="1" x14ac:dyDescent="0.25">
      <c r="A36" s="360">
        <v>2.6465753424657534</v>
      </c>
      <c r="B36" s="360">
        <v>10.249924331796056</v>
      </c>
      <c r="C36" s="54">
        <v>2.5643835616438357</v>
      </c>
      <c r="D36" s="54">
        <v>10.229607602082936</v>
      </c>
      <c r="E36" s="54">
        <v>2.6739726027397261</v>
      </c>
      <c r="F36" s="54">
        <v>10.177227955289435</v>
      </c>
      <c r="G36" s="54">
        <v>3.2794520547945205</v>
      </c>
      <c r="H36" s="361">
        <v>10.561105444889618</v>
      </c>
      <c r="I36" s="54">
        <v>2.5232876712328767</v>
      </c>
      <c r="J36" s="54">
        <v>11.081605068009059</v>
      </c>
      <c r="O36" s="58"/>
      <c r="R36"/>
      <c r="S36"/>
      <c r="T36"/>
    </row>
    <row r="37" spans="1:20" s="33" customFormat="1" x14ac:dyDescent="0.25">
      <c r="A37" s="360">
        <v>2.7698630136986302</v>
      </c>
      <c r="B37" s="360">
        <v>10.25410184471307</v>
      </c>
      <c r="C37" s="54">
        <v>2.6876712328767125</v>
      </c>
      <c r="D37" s="54">
        <v>10.234722091376192</v>
      </c>
      <c r="E37" s="54">
        <v>3.3479452054794518</v>
      </c>
      <c r="F37" s="54">
        <v>10.197061310948996</v>
      </c>
      <c r="G37" s="54">
        <v>3.4136986301369863</v>
      </c>
      <c r="H37" s="361">
        <v>10.56577958743099</v>
      </c>
      <c r="I37" s="54">
        <v>2.9068493150684933</v>
      </c>
      <c r="J37" s="54">
        <v>11.114863275466313</v>
      </c>
      <c r="O37" s="58"/>
      <c r="R37"/>
      <c r="S37"/>
      <c r="T37"/>
    </row>
    <row r="38" spans="1:20" s="33" customFormat="1" x14ac:dyDescent="0.25">
      <c r="A38" s="360">
        <v>3.4438356164383563</v>
      </c>
      <c r="B38" s="360">
        <v>10.271653781164215</v>
      </c>
      <c r="C38" s="54">
        <v>3.3616438356164382</v>
      </c>
      <c r="D38" s="54">
        <v>10.256052945398553</v>
      </c>
      <c r="E38" s="54">
        <v>3.4821917808219176</v>
      </c>
      <c r="F38" s="54">
        <v>10.200095247566377</v>
      </c>
      <c r="G38" s="54">
        <v>3.493150684931507</v>
      </c>
      <c r="H38" s="361">
        <v>10.568376767830244</v>
      </c>
      <c r="I38" s="54">
        <v>3.1972602739726028</v>
      </c>
      <c r="J38" s="54">
        <v>11.134741119952363</v>
      </c>
      <c r="O38" s="58"/>
      <c r="R38"/>
      <c r="S38"/>
      <c r="T38"/>
    </row>
    <row r="39" spans="1:20" s="33" customFormat="1" x14ac:dyDescent="0.25">
      <c r="A39" s="360">
        <v>3.5780821917808221</v>
      </c>
      <c r="B39" s="360">
        <v>10.2743604422866</v>
      </c>
      <c r="C39" s="54">
        <v>3.495890410958904</v>
      </c>
      <c r="D39" s="54">
        <v>10.259319846577842</v>
      </c>
      <c r="E39" s="54">
        <v>3.5616438356164384</v>
      </c>
      <c r="F39" s="54">
        <v>10.201783143159936</v>
      </c>
      <c r="G39" s="54">
        <v>3.6246575342465754</v>
      </c>
      <c r="H39" s="361">
        <v>10.572425477231761</v>
      </c>
      <c r="I39" s="54">
        <v>3.3315068493150686</v>
      </c>
      <c r="J39" s="54">
        <v>11.142759669586045</v>
      </c>
      <c r="O39" s="58"/>
      <c r="R39"/>
      <c r="S39"/>
      <c r="T39"/>
    </row>
    <row r="40" spans="1:20" s="33" customFormat="1" x14ac:dyDescent="0.25">
      <c r="A40" s="360">
        <v>3.6575342465753424</v>
      </c>
      <c r="B40" s="360">
        <v>10.275868778349672</v>
      </c>
      <c r="C40" s="54">
        <v>3.5753424657534247</v>
      </c>
      <c r="D40" s="54">
        <v>10.261137796772246</v>
      </c>
      <c r="E40" s="54">
        <v>3.6931506849315068</v>
      </c>
      <c r="F40" s="54">
        <v>10.204417368928119</v>
      </c>
      <c r="G40" s="54">
        <v>3.7424657534246575</v>
      </c>
      <c r="H40" s="361">
        <v>10.575810938966267</v>
      </c>
      <c r="I40" s="54">
        <v>3.4109589041095889</v>
      </c>
      <c r="J40" s="54">
        <v>11.147208272095632</v>
      </c>
      <c r="O40" s="58"/>
      <c r="R40"/>
      <c r="S40"/>
      <c r="T40"/>
    </row>
    <row r="41" spans="1:20" s="33" customFormat="1" x14ac:dyDescent="0.25">
      <c r="A41" s="360">
        <v>3.7890410958904108</v>
      </c>
      <c r="B41" s="360">
        <v>10.27822637748519</v>
      </c>
      <c r="C41" s="54">
        <v>3.7068493150684931</v>
      </c>
      <c r="D41" s="54">
        <v>10.263975632598555</v>
      </c>
      <c r="E41" s="54">
        <v>3.8109589041095893</v>
      </c>
      <c r="F41" s="54">
        <v>10.206622863384386</v>
      </c>
      <c r="G41" s="54">
        <v>3.7643835616438355</v>
      </c>
      <c r="H41" s="361">
        <v>10.576417424423745</v>
      </c>
      <c r="I41" s="54">
        <v>3.5424657534246577</v>
      </c>
      <c r="J41" s="54">
        <v>11.154133341215067</v>
      </c>
      <c r="O41" s="58"/>
      <c r="R41"/>
      <c r="S41"/>
      <c r="T41"/>
    </row>
    <row r="42" spans="1:20" s="33" customFormat="1" x14ac:dyDescent="0.25">
      <c r="A42" s="360">
        <v>3.9068493150684933</v>
      </c>
      <c r="B42" s="360">
        <v>10.280203654226261</v>
      </c>
      <c r="C42" s="54">
        <v>3.8246575342465752</v>
      </c>
      <c r="D42" s="54">
        <v>10.266352198423668</v>
      </c>
      <c r="E42" s="54">
        <v>3.8328767123287673</v>
      </c>
      <c r="F42" s="54">
        <v>10.20701823437815</v>
      </c>
      <c r="G42" s="54">
        <v>3.9205479452054797</v>
      </c>
      <c r="H42" s="361">
        <v>10.580542440233764</v>
      </c>
      <c r="I42" s="54">
        <v>3.6602739726027398</v>
      </c>
      <c r="J42" s="54">
        <v>11.159914821475647</v>
      </c>
      <c r="O42" s="58"/>
      <c r="R42"/>
      <c r="S42"/>
      <c r="T42"/>
    </row>
    <row r="43" spans="1:20" s="33" customFormat="1" x14ac:dyDescent="0.25">
      <c r="A43" s="360">
        <v>3.9287671232876713</v>
      </c>
      <c r="B43" s="360">
        <v>10.28055844033724</v>
      </c>
      <c r="C43" s="54">
        <v>3.8465753424657536</v>
      </c>
      <c r="D43" s="54">
        <v>10.266778294551182</v>
      </c>
      <c r="E43" s="54">
        <v>4.4328767123287669</v>
      </c>
      <c r="F43" s="54">
        <v>10.216323454643405</v>
      </c>
      <c r="G43" s="54">
        <v>4.3643835616438356</v>
      </c>
      <c r="H43" s="361">
        <v>10.590655083587741</v>
      </c>
      <c r="I43" s="54">
        <v>3.6821917808219178</v>
      </c>
      <c r="J43" s="54">
        <v>11.160949661340226</v>
      </c>
      <c r="O43" s="58"/>
      <c r="R43"/>
      <c r="S43"/>
      <c r="T43"/>
    </row>
    <row r="44" spans="1:20" s="33" customFormat="1" x14ac:dyDescent="0.25">
      <c r="A44" s="360">
        <v>4.5287671232876709</v>
      </c>
      <c r="B44" s="360">
        <v>10.288937294011324</v>
      </c>
      <c r="C44" s="54">
        <v>4.4465753424657537</v>
      </c>
      <c r="D44" s="54">
        <v>10.276811719596445</v>
      </c>
      <c r="E44" s="54">
        <v>4.5178082191780824</v>
      </c>
      <c r="F44" s="54">
        <v>10.217440991438199</v>
      </c>
      <c r="G44" s="54">
        <v>4.4493150684931511</v>
      </c>
      <c r="H44" s="361">
        <v>10.592360334084351</v>
      </c>
      <c r="I44" s="54">
        <v>3.8383561643835615</v>
      </c>
      <c r="J44" s="54">
        <v>11.167981066100152</v>
      </c>
      <c r="O44" s="58"/>
      <c r="R44"/>
      <c r="S44"/>
      <c r="T44"/>
    </row>
    <row r="45" spans="1:20" s="33" customFormat="1" x14ac:dyDescent="0.25">
      <c r="A45" s="360">
        <v>4.6136986301369864</v>
      </c>
      <c r="B45" s="360">
        <v>10.289947308806212</v>
      </c>
      <c r="C45" s="54">
        <v>4.5315068493150683</v>
      </c>
      <c r="D45" s="54">
        <v>10.278017367579405</v>
      </c>
      <c r="E45" s="54">
        <v>4.5561643835616437</v>
      </c>
      <c r="F45" s="54">
        <v>10.217932032273902</v>
      </c>
      <c r="G45" s="54">
        <v>4.4876712328767123</v>
      </c>
      <c r="H45" s="361">
        <v>10.593109298568137</v>
      </c>
      <c r="I45" s="54">
        <v>4.2821917808219174</v>
      </c>
      <c r="J45" s="54">
        <v>11.185166869943263</v>
      </c>
      <c r="O45" s="58"/>
      <c r="R45"/>
      <c r="S45"/>
      <c r="T45"/>
    </row>
    <row r="46" spans="1:20" s="33" customFormat="1" x14ac:dyDescent="0.25">
      <c r="A46" s="360">
        <v>4.6520547945205477</v>
      </c>
      <c r="B46" s="360">
        <v>10.290391359044904</v>
      </c>
      <c r="C46" s="54">
        <v>4.5698630136986305</v>
      </c>
      <c r="D46" s="54">
        <v>10.278547168558472</v>
      </c>
      <c r="E46" s="54">
        <v>4.816438356164384</v>
      </c>
      <c r="F46" s="54">
        <v>10.221057550889313</v>
      </c>
      <c r="G46" s="54">
        <v>4.7479452054794518</v>
      </c>
      <c r="H46" s="361">
        <v>10.59787201886806</v>
      </c>
      <c r="I46" s="54">
        <v>4.3671232876712329</v>
      </c>
      <c r="J46" s="54">
        <v>11.188057586833633</v>
      </c>
      <c r="O46" s="58"/>
      <c r="R46"/>
      <c r="S46"/>
      <c r="T46"/>
    </row>
    <row r="47" spans="1:20" s="33" customFormat="1" x14ac:dyDescent="0.25">
      <c r="A47" s="360">
        <v>4.912328767123288</v>
      </c>
      <c r="B47" s="360">
        <v>10.293221420857845</v>
      </c>
      <c r="C47" s="54">
        <v>4.8301369863013699</v>
      </c>
      <c r="D47" s="54">
        <v>10.281920035460356</v>
      </c>
      <c r="E47" s="54">
        <v>5.0986301369863014</v>
      </c>
      <c r="F47" s="54">
        <v>10.224085814717121</v>
      </c>
      <c r="G47" s="54">
        <v>5.0301369863013701</v>
      </c>
      <c r="H47" s="361">
        <v>10.602479126030007</v>
      </c>
      <c r="I47" s="54">
        <v>4.4054794520547942</v>
      </c>
      <c r="J47" s="54">
        <v>11.189326561521341</v>
      </c>
      <c r="O47" s="58"/>
      <c r="R47"/>
      <c r="S47"/>
      <c r="T47"/>
    </row>
    <row r="48" spans="1:20" s="33" customFormat="1" x14ac:dyDescent="0.25">
      <c r="A48" s="360">
        <v>5.1945205479452055</v>
      </c>
      <c r="B48" s="360">
        <v>10.295969440773467</v>
      </c>
      <c r="C48" s="54">
        <v>5.1123287671232873</v>
      </c>
      <c r="D48" s="54">
        <v>10.285189000739891</v>
      </c>
      <c r="E48" s="54">
        <v>5.1561643835616442</v>
      </c>
      <c r="F48" s="54">
        <v>10.22466255745238</v>
      </c>
      <c r="G48" s="54">
        <v>5.087671232876712</v>
      </c>
      <c r="H48" s="361">
        <v>10.603355738833532</v>
      </c>
      <c r="I48" s="54">
        <v>4.6657534246575345</v>
      </c>
      <c r="J48" s="54">
        <v>11.197386661274834</v>
      </c>
      <c r="O48" s="58"/>
      <c r="R48"/>
      <c r="S48"/>
      <c r="T48"/>
    </row>
    <row r="49" spans="1:20" s="33" customFormat="1" x14ac:dyDescent="0.25">
      <c r="A49" s="360">
        <v>5.2520547945205482</v>
      </c>
      <c r="B49" s="360">
        <v>10.296493483339496</v>
      </c>
      <c r="C49" s="54">
        <v>5.1698630136986301</v>
      </c>
      <c r="D49" s="54">
        <v>10.285811703015257</v>
      </c>
      <c r="E49" s="54">
        <v>5.2986301369863016</v>
      </c>
      <c r="F49" s="54">
        <v>10.22603678904539</v>
      </c>
      <c r="G49" s="54">
        <v>5.2301369863013702</v>
      </c>
      <c r="H49" s="361">
        <v>10.605443421217743</v>
      </c>
      <c r="I49" s="54">
        <v>4.9479452054794519</v>
      </c>
      <c r="J49" s="54">
        <v>11.205167981171659</v>
      </c>
      <c r="O49" s="58"/>
      <c r="R49"/>
      <c r="S49"/>
      <c r="T49"/>
    </row>
    <row r="50" spans="1:20" s="33" customFormat="1" x14ac:dyDescent="0.25">
      <c r="A50" s="360">
        <v>5.3945205479452056</v>
      </c>
      <c r="B50" s="360">
        <v>10.297743013438666</v>
      </c>
      <c r="C50" s="54">
        <v>5.3123287671232875</v>
      </c>
      <c r="D50" s="54">
        <v>10.287295595651402</v>
      </c>
      <c r="E50" s="54">
        <v>5.3835616438356162</v>
      </c>
      <c r="F50" s="54">
        <v>10.226821445580537</v>
      </c>
      <c r="G50" s="54">
        <v>5.3150684931506849</v>
      </c>
      <c r="H50" s="361">
        <v>10.60663477127024</v>
      </c>
      <c r="I50" s="54">
        <v>5.0054794520547947</v>
      </c>
      <c r="J50" s="54">
        <v>11.206646849550928</v>
      </c>
      <c r="O50" s="58"/>
      <c r="R50"/>
      <c r="S50"/>
      <c r="T50"/>
    </row>
    <row r="51" spans="1:20" s="33" customFormat="1" x14ac:dyDescent="0.25">
      <c r="A51" s="360">
        <v>5.4794520547945202</v>
      </c>
      <c r="B51" s="360">
        <v>10.298457018113293</v>
      </c>
      <c r="C51" s="54">
        <v>5.397260273972603</v>
      </c>
      <c r="D51" s="54">
        <v>10.288142961767853</v>
      </c>
      <c r="E51" s="54">
        <v>5.419178082191781</v>
      </c>
      <c r="F51" s="54">
        <v>10.227143177104981</v>
      </c>
      <c r="G51" s="54">
        <v>5.3506849315068497</v>
      </c>
      <c r="H51" s="361">
        <v>10.607123117714101</v>
      </c>
      <c r="I51" s="54">
        <v>5.1479452054794521</v>
      </c>
      <c r="J51" s="54">
        <v>11.210166619656325</v>
      </c>
      <c r="O51" s="58"/>
      <c r="R51"/>
      <c r="S51"/>
      <c r="T51"/>
    </row>
    <row r="52" spans="1:20" s="33" customFormat="1" x14ac:dyDescent="0.25">
      <c r="A52" s="360">
        <v>5.515068493150685</v>
      </c>
      <c r="B52" s="360">
        <v>10.298749896037073</v>
      </c>
      <c r="C52" s="54">
        <v>5.4328767123287669</v>
      </c>
      <c r="D52" s="54">
        <v>10.288490426075757</v>
      </c>
      <c r="E52" s="54">
        <v>5.624657534246575</v>
      </c>
      <c r="F52" s="54">
        <v>10.22891977550584</v>
      </c>
      <c r="G52" s="54">
        <v>5.5561643835616437</v>
      </c>
      <c r="H52" s="361">
        <v>10.609818286509798</v>
      </c>
      <c r="I52" s="54">
        <v>5.2328767123287667</v>
      </c>
      <c r="J52" s="54">
        <v>11.212173810284721</v>
      </c>
      <c r="O52" s="58"/>
      <c r="R52"/>
      <c r="S52"/>
      <c r="T52"/>
    </row>
    <row r="53" spans="1:20" s="33" customFormat="1" x14ac:dyDescent="0.25">
      <c r="A53" s="360">
        <v>5.720547945205479</v>
      </c>
      <c r="B53" s="360">
        <v>10.300368377808722</v>
      </c>
      <c r="C53" s="54">
        <v>5.6383561643835618</v>
      </c>
      <c r="D53" s="54">
        <v>10.290409330874105</v>
      </c>
      <c r="E53" s="54">
        <v>5.7095890410958905</v>
      </c>
      <c r="F53" s="54">
        <v>10.229616760042347</v>
      </c>
      <c r="G53" s="54">
        <v>5.6410958904109592</v>
      </c>
      <c r="H53" s="361">
        <v>10.610874957203208</v>
      </c>
      <c r="I53" s="54">
        <v>5.2684931506849315</v>
      </c>
      <c r="J53" s="54">
        <v>11.212996286409705</v>
      </c>
      <c r="O53" s="58"/>
      <c r="R53"/>
      <c r="S53"/>
      <c r="T53"/>
    </row>
    <row r="54" spans="1:20" s="33" customFormat="1" x14ac:dyDescent="0.25">
      <c r="A54" s="360">
        <v>5.8054794520547945</v>
      </c>
      <c r="B54" s="360">
        <v>10.301003892359351</v>
      </c>
      <c r="C54" s="54">
        <v>5.7232876712328764</v>
      </c>
      <c r="D54" s="54">
        <v>10.291162241443775</v>
      </c>
      <c r="E54" s="54">
        <v>5.7232876712328764</v>
      </c>
      <c r="F54" s="54">
        <v>10.22972724001383</v>
      </c>
      <c r="G54" s="54">
        <v>5.6547945205479451</v>
      </c>
      <c r="H54" s="361">
        <v>10.611042416257366</v>
      </c>
      <c r="I54" s="54">
        <v>5.4739726027397264</v>
      </c>
      <c r="J54" s="54">
        <v>11.217532458866364</v>
      </c>
      <c r="O54" s="58"/>
      <c r="R54"/>
      <c r="S54"/>
      <c r="T54"/>
    </row>
    <row r="55" spans="1:20" s="33" customFormat="1" x14ac:dyDescent="0.25">
      <c r="A55" s="360">
        <v>5.8191780821917805</v>
      </c>
      <c r="B55" s="360">
        <v>10.301104657714632</v>
      </c>
      <c r="C55" s="54">
        <v>5.7369863013698632</v>
      </c>
      <c r="D55" s="54">
        <v>10.291281591359013</v>
      </c>
      <c r="E55" s="54">
        <v>6.183561643835616</v>
      </c>
      <c r="F55" s="54">
        <v>10.233154885963526</v>
      </c>
      <c r="G55" s="54">
        <v>6.1150684931506847</v>
      </c>
      <c r="H55" s="361">
        <v>10.616233052397694</v>
      </c>
      <c r="I55" s="54">
        <v>5.558904109589041</v>
      </c>
      <c r="J55" s="54">
        <v>11.219309508472719</v>
      </c>
      <c r="O55" s="58"/>
      <c r="R55"/>
      <c r="S55"/>
      <c r="T55"/>
    </row>
    <row r="56" spans="1:20" s="33" customFormat="1" x14ac:dyDescent="0.25">
      <c r="A56" s="360">
        <v>6.279452054794521</v>
      </c>
      <c r="B56" s="360">
        <v>10.304234865893935</v>
      </c>
      <c r="C56" s="54">
        <v>6.1972602739726028</v>
      </c>
      <c r="D56" s="54">
        <v>10.29498511190452</v>
      </c>
      <c r="E56" s="54">
        <v>6.2</v>
      </c>
      <c r="F56" s="54">
        <v>10.233267891256537</v>
      </c>
      <c r="G56" s="54">
        <v>6.1315068493150688</v>
      </c>
      <c r="H56" s="361">
        <v>10.616404023491842</v>
      </c>
      <c r="I56" s="54">
        <v>5.5726027397260278</v>
      </c>
      <c r="J56" s="54">
        <v>11.219591059046286</v>
      </c>
      <c r="O56" s="58"/>
      <c r="R56"/>
      <c r="S56"/>
      <c r="T56"/>
    </row>
    <row r="57" spans="1:20" s="33" customFormat="1" x14ac:dyDescent="0.25">
      <c r="A57" s="360">
        <v>6.2958904109589042</v>
      </c>
      <c r="B57" s="360">
        <v>10.30433819580232</v>
      </c>
      <c r="C57" s="54">
        <v>6.2136986301369861</v>
      </c>
      <c r="D57" s="54">
        <v>10.295107235023092</v>
      </c>
      <c r="E57" s="54">
        <v>6.6164383561643838</v>
      </c>
      <c r="F57" s="54">
        <v>10.235943428743566</v>
      </c>
      <c r="G57" s="54">
        <v>6.5479452054794525</v>
      </c>
      <c r="H57" s="361">
        <v>10.62044903344017</v>
      </c>
      <c r="I57" s="54">
        <v>6.0328767123287674</v>
      </c>
      <c r="J57" s="54">
        <v>11.228308278813625</v>
      </c>
      <c r="O57" s="58"/>
      <c r="R57"/>
      <c r="S57"/>
      <c r="T57"/>
    </row>
    <row r="58" spans="1:20" s="33" customFormat="1" x14ac:dyDescent="0.25">
      <c r="A58" s="360">
        <v>6.7123287671232879</v>
      </c>
      <c r="B58" s="360">
        <v>10.306787100786652</v>
      </c>
      <c r="C58" s="54">
        <v>6.6301369863013697</v>
      </c>
      <c r="D58" s="54">
        <v>10.297999069239093</v>
      </c>
      <c r="E58" s="54">
        <v>6.7178082191780826</v>
      </c>
      <c r="F58" s="54">
        <v>10.236544519042612</v>
      </c>
      <c r="G58" s="54">
        <v>6.6493150684931503</v>
      </c>
      <c r="H58" s="361">
        <v>10.621357016526867</v>
      </c>
      <c r="I58" s="54">
        <v>6.0493150684931507</v>
      </c>
      <c r="J58" s="54">
        <v>11.228595085599125</v>
      </c>
      <c r="O58" s="58"/>
      <c r="R58"/>
      <c r="S58"/>
      <c r="T58"/>
    </row>
    <row r="59" spans="1:20" s="33" customFormat="1" x14ac:dyDescent="0.25">
      <c r="A59" s="360">
        <v>6.8136986301369866</v>
      </c>
      <c r="B59" s="360">
        <v>10.307337921439451</v>
      </c>
      <c r="C59" s="54">
        <v>6.7315068493150685</v>
      </c>
      <c r="D59" s="54">
        <v>10.298648864282733</v>
      </c>
      <c r="E59" s="54">
        <v>6.8356164383561646</v>
      </c>
      <c r="F59" s="54">
        <v>10.23722068850288</v>
      </c>
      <c r="G59" s="54">
        <v>6.7671232876712333</v>
      </c>
      <c r="H59" s="361">
        <v>10.622378071734584</v>
      </c>
      <c r="I59" s="54">
        <v>6.4657534246575343</v>
      </c>
      <c r="J59" s="54">
        <v>11.235374635571072</v>
      </c>
      <c r="O59" s="58"/>
      <c r="R59"/>
      <c r="S59"/>
      <c r="T59"/>
    </row>
    <row r="60" spans="1:20" s="33" customFormat="1" x14ac:dyDescent="0.25">
      <c r="A60" s="360">
        <v>6.9315068493150687</v>
      </c>
      <c r="B60" s="360">
        <v>10.30795782597651</v>
      </c>
      <c r="C60" s="54">
        <v>6.8493150684931505</v>
      </c>
      <c r="D60" s="54">
        <v>10.299379870720426</v>
      </c>
      <c r="E60" s="54">
        <v>7.1369863013698627</v>
      </c>
      <c r="F60" s="54">
        <v>10.238848848418613</v>
      </c>
      <c r="G60" s="54">
        <v>7.0684931506849313</v>
      </c>
      <c r="H60" s="361">
        <v>10.624835214282147</v>
      </c>
      <c r="I60" s="54">
        <v>6.5671232876712331</v>
      </c>
      <c r="J60" s="54">
        <v>11.236894854864854</v>
      </c>
      <c r="O60" s="58"/>
      <c r="R60"/>
      <c r="S60"/>
      <c r="T60"/>
    </row>
    <row r="61" spans="1:20" s="33" customFormat="1" x14ac:dyDescent="0.25">
      <c r="A61" s="360">
        <v>7.2328767123287667</v>
      </c>
      <c r="B61" s="360">
        <v>10.309451738142549</v>
      </c>
      <c r="C61" s="54">
        <v>7.1506849315068495</v>
      </c>
      <c r="D61" s="54">
        <v>10.301140285415666</v>
      </c>
      <c r="E61" s="54">
        <v>7.4602739726027396</v>
      </c>
      <c r="F61" s="54">
        <v>10.240449200904344</v>
      </c>
      <c r="G61" s="54">
        <v>7.3917808219178083</v>
      </c>
      <c r="H61" s="361">
        <v>10.627248363859776</v>
      </c>
      <c r="I61" s="54">
        <v>6.6849315068493151</v>
      </c>
      <c r="J61" s="54">
        <v>11.238603695063109</v>
      </c>
      <c r="O61" s="58"/>
      <c r="R61"/>
      <c r="S61"/>
      <c r="T61"/>
    </row>
    <row r="62" spans="1:20" s="33" customFormat="1" x14ac:dyDescent="0.25">
      <c r="A62" s="360">
        <v>7.5561643835616437</v>
      </c>
      <c r="B62" s="360">
        <v>10.310921836797693</v>
      </c>
      <c r="C62" s="54">
        <v>7.4739726027397264</v>
      </c>
      <c r="D62" s="54">
        <v>10.302870925756547</v>
      </c>
      <c r="E62" s="54">
        <v>7.5013698630136982</v>
      </c>
      <c r="F62" s="54">
        <v>10.240642755157037</v>
      </c>
      <c r="G62" s="54">
        <v>7.4328767123287669</v>
      </c>
      <c r="H62" s="361">
        <v>10.627540085546205</v>
      </c>
      <c r="I62" s="54">
        <v>6.9863013698630141</v>
      </c>
      <c r="J62" s="54">
        <v>11.242712967094137</v>
      </c>
      <c r="O62" s="58"/>
      <c r="R62"/>
      <c r="S62"/>
      <c r="T62"/>
    </row>
    <row r="63" spans="1:20" s="33" customFormat="1" x14ac:dyDescent="0.25">
      <c r="A63" s="360">
        <v>7.5972602739726032</v>
      </c>
      <c r="B63" s="360">
        <v>10.311099751989627</v>
      </c>
      <c r="C63" s="54">
        <v>7.515068493150685</v>
      </c>
      <c r="D63" s="54">
        <v>10.303080257260365</v>
      </c>
      <c r="E63" s="54">
        <v>7.9698630136986299</v>
      </c>
      <c r="F63" s="54">
        <v>10.242708211115637</v>
      </c>
      <c r="G63" s="54">
        <v>7.9013698630136986</v>
      </c>
      <c r="H63" s="361">
        <v>10.630651278421265</v>
      </c>
      <c r="I63" s="54">
        <v>7.3095890410958901</v>
      </c>
      <c r="J63" s="54">
        <v>11.246744536181176</v>
      </c>
      <c r="O63" s="58"/>
      <c r="R63"/>
      <c r="S63"/>
      <c r="T63"/>
    </row>
    <row r="64" spans="1:20" s="33" customFormat="1" x14ac:dyDescent="0.25">
      <c r="A64" s="360">
        <v>8.0657534246575349</v>
      </c>
      <c r="B64" s="360">
        <v>10.31299986062435</v>
      </c>
      <c r="C64" s="54">
        <v>7.9835616438356167</v>
      </c>
      <c r="D64" s="54">
        <v>10.305314339075311</v>
      </c>
      <c r="E64" s="54">
        <v>9.0739726027397261</v>
      </c>
      <c r="F64" s="54">
        <v>10.246732415086669</v>
      </c>
      <c r="G64" s="54">
        <v>9.0054794520547947</v>
      </c>
      <c r="H64" s="361">
        <v>10.636703348477061</v>
      </c>
      <c r="I64" s="54">
        <v>7.3506849315068497</v>
      </c>
      <c r="J64" s="54">
        <v>11.247231628954513</v>
      </c>
      <c r="O64" s="58"/>
      <c r="R64"/>
      <c r="S64"/>
      <c r="T64"/>
    </row>
    <row r="65" spans="1:20" s="33" customFormat="1" x14ac:dyDescent="0.25">
      <c r="A65" s="360">
        <v>9.169863013698631</v>
      </c>
      <c r="B65" s="360">
        <v>10.316710020019082</v>
      </c>
      <c r="C65" s="54">
        <v>9.087671232876712</v>
      </c>
      <c r="D65" s="54">
        <v>10.309668468306166</v>
      </c>
      <c r="E65" s="54">
        <v>9.2191780821917817</v>
      </c>
      <c r="F65" s="54">
        <v>10.247189943731016</v>
      </c>
      <c r="G65" s="54">
        <v>9.1506849315068486</v>
      </c>
      <c r="H65" s="361">
        <v>10.637390633352606</v>
      </c>
      <c r="I65" s="54">
        <v>7.8191780821917805</v>
      </c>
      <c r="J65" s="54">
        <v>11.252422729937717</v>
      </c>
      <c r="O65" s="58"/>
      <c r="R65"/>
      <c r="S65"/>
      <c r="T65"/>
    </row>
    <row r="66" spans="1:20" s="33" customFormat="1" x14ac:dyDescent="0.25">
      <c r="A66" s="360">
        <v>9.3150684931506849</v>
      </c>
      <c r="B66" s="360">
        <v>10.317132523620231</v>
      </c>
      <c r="C66" s="54">
        <v>9.2328767123287676</v>
      </c>
      <c r="D66" s="54">
        <v>10.310163623490908</v>
      </c>
      <c r="E66" s="54">
        <v>10.139726027397261</v>
      </c>
      <c r="F66" s="54">
        <v>10.249785670366496</v>
      </c>
      <c r="G66" s="54">
        <v>10.07123287671233</v>
      </c>
      <c r="H66" s="361">
        <v>10.641286762926171</v>
      </c>
      <c r="I66" s="54">
        <v>7.8191780821917805</v>
      </c>
      <c r="J66" s="54">
        <v>11.252422729937717</v>
      </c>
      <c r="O66" s="58"/>
      <c r="R66"/>
      <c r="S66"/>
      <c r="T66"/>
    </row>
    <row r="67" spans="1:20" s="33" customFormat="1" x14ac:dyDescent="0.25">
      <c r="A67" s="360">
        <v>10.235616438356164</v>
      </c>
      <c r="B67" s="360">
        <v>10.319532175389057</v>
      </c>
      <c r="C67" s="54">
        <v>10.153424657534247</v>
      </c>
      <c r="D67" s="54">
        <v>10.312973267524651</v>
      </c>
      <c r="E67" s="54">
        <v>10.161643835616438</v>
      </c>
      <c r="F67" s="54">
        <v>10.249841741988774</v>
      </c>
      <c r="G67" s="54">
        <v>10.093150684931507</v>
      </c>
      <c r="H67" s="361">
        <v>10.64137086733421</v>
      </c>
      <c r="I67" s="54">
        <v>8.9232876712328775</v>
      </c>
      <c r="J67" s="54">
        <v>11.262501351323294</v>
      </c>
      <c r="O67" s="58"/>
      <c r="R67"/>
      <c r="S67"/>
      <c r="T67"/>
    </row>
    <row r="68" spans="1:20" s="33" customFormat="1" x14ac:dyDescent="0.25">
      <c r="A68" s="360">
        <v>10.257534246575343</v>
      </c>
      <c r="B68" s="360">
        <v>10.319584060988053</v>
      </c>
      <c r="C68" s="54">
        <v>10.175342465753424</v>
      </c>
      <c r="D68" s="54">
        <v>10.313033968498964</v>
      </c>
      <c r="E68" s="54">
        <v>10.413698630136986</v>
      </c>
      <c r="F68" s="54">
        <v>10.250469603013212</v>
      </c>
      <c r="G68" s="54">
        <v>10.345205479452055</v>
      </c>
      <c r="H68" s="361">
        <v>10.642312457966119</v>
      </c>
      <c r="I68" s="54">
        <v>9.0684931506849313</v>
      </c>
      <c r="J68" s="54">
        <v>11.263644281845187</v>
      </c>
      <c r="O68" s="58"/>
      <c r="R68"/>
      <c r="S68"/>
      <c r="T68"/>
    </row>
    <row r="69" spans="1:20" s="33" customFormat="1" x14ac:dyDescent="0.25">
      <c r="A69" s="360">
        <v>10.509589041095891</v>
      </c>
      <c r="B69" s="360">
        <v>10.320165192184682</v>
      </c>
      <c r="C69" s="54">
        <v>10.427397260273972</v>
      </c>
      <c r="D69" s="54">
        <v>10.313713690912586</v>
      </c>
      <c r="E69" s="54">
        <v>11.093150684931507</v>
      </c>
      <c r="F69" s="54">
        <v>10.252019992178084</v>
      </c>
      <c r="G69" s="54">
        <v>11.024657534246575</v>
      </c>
      <c r="H69" s="361">
        <v>10.644636232781068</v>
      </c>
      <c r="I69" s="54">
        <v>9.9890410958904106</v>
      </c>
      <c r="J69" s="54">
        <v>11.270117186289475</v>
      </c>
      <c r="O69" s="58"/>
      <c r="R69"/>
      <c r="S69"/>
      <c r="T69"/>
    </row>
    <row r="70" spans="1:20" s="33" customFormat="1" x14ac:dyDescent="0.25">
      <c r="A70" s="360">
        <v>11.189041095890412</v>
      </c>
      <c r="B70" s="360">
        <v>10.321601316782658</v>
      </c>
      <c r="C70" s="54">
        <v>11.106849315068493</v>
      </c>
      <c r="D70" s="54">
        <v>10.315392333518103</v>
      </c>
      <c r="E70" s="54">
        <v>11.145205479452056</v>
      </c>
      <c r="F70" s="54">
        <v>10.252130976809015</v>
      </c>
      <c r="G70" s="54">
        <v>11.076712328767123</v>
      </c>
      <c r="H70" s="361">
        <v>10.644802508598627</v>
      </c>
      <c r="I70" s="54">
        <v>10.010958904109589</v>
      </c>
      <c r="J70" s="54">
        <v>11.270256798132738</v>
      </c>
      <c r="O70" s="58"/>
      <c r="R70"/>
      <c r="S70"/>
      <c r="T70"/>
    </row>
    <row r="71" spans="1:20" s="33" customFormat="1" x14ac:dyDescent="0.25">
      <c r="A71" s="360">
        <v>11.241095890410959</v>
      </c>
      <c r="B71" s="360">
        <v>10.321704183327274</v>
      </c>
      <c r="C71" s="54">
        <v>11.158904109589042</v>
      </c>
      <c r="D71" s="54">
        <v>10.31551250960996</v>
      </c>
      <c r="E71" s="54">
        <v>11.473972602739726</v>
      </c>
      <c r="F71" s="54">
        <v>10.252808670034774</v>
      </c>
      <c r="G71" s="54">
        <v>11.405479452054795</v>
      </c>
      <c r="H71" s="361">
        <v>10.64581761277983</v>
      </c>
      <c r="I71" s="54">
        <v>10.263013698630138</v>
      </c>
      <c r="J71" s="54">
        <v>11.271819486267898</v>
      </c>
      <c r="O71" s="58"/>
      <c r="R71"/>
      <c r="S71"/>
      <c r="T71"/>
    </row>
    <row r="72" spans="1:20" s="33" customFormat="1" x14ac:dyDescent="0.25">
      <c r="A72" s="360">
        <v>11.56986301369863</v>
      </c>
      <c r="B72" s="360">
        <v>10.322332484525564</v>
      </c>
      <c r="C72" s="54">
        <v>11.487671232876712</v>
      </c>
      <c r="D72" s="54">
        <v>10.316246357896741</v>
      </c>
      <c r="E72" s="54">
        <v>11.950684931506849</v>
      </c>
      <c r="F72" s="54">
        <v>10.253725100608047</v>
      </c>
      <c r="G72" s="54">
        <v>11.882191780821918</v>
      </c>
      <c r="H72" s="361">
        <v>10.647189750246721</v>
      </c>
      <c r="I72" s="54">
        <v>10.942465753424658</v>
      </c>
      <c r="J72" s="54">
        <v>11.275673446431078</v>
      </c>
      <c r="O72" s="58"/>
      <c r="R72"/>
      <c r="S72"/>
      <c r="T72"/>
    </row>
    <row r="73" spans="1:20" s="33" customFormat="1" x14ac:dyDescent="0.25">
      <c r="A73" s="360">
        <v>12.046575342465754</v>
      </c>
      <c r="B73" s="360">
        <v>10.323182611607784</v>
      </c>
      <c r="C73" s="54">
        <v>11.964383561643835</v>
      </c>
      <c r="D73" s="54">
        <v>10.317238808507057</v>
      </c>
      <c r="E73" s="54">
        <v>12.183561643835617</v>
      </c>
      <c r="F73" s="54">
        <v>10.254146711115265</v>
      </c>
      <c r="G73" s="54">
        <v>12.115068493150686</v>
      </c>
      <c r="H73" s="361">
        <v>10.647820793175367</v>
      </c>
      <c r="I73" s="54">
        <v>10.994520547945205</v>
      </c>
      <c r="J73" s="54">
        <v>11.275949069658209</v>
      </c>
      <c r="O73" s="58"/>
      <c r="R73"/>
      <c r="S73"/>
      <c r="T73"/>
    </row>
    <row r="74" spans="1:20" s="33" customFormat="1" x14ac:dyDescent="0.25">
      <c r="A74" s="360">
        <v>12.27945205479452</v>
      </c>
      <c r="B74" s="360">
        <v>10.323573907421579</v>
      </c>
      <c r="C74" s="54">
        <v>12.197260273972603</v>
      </c>
      <c r="D74" s="54">
        <v>10.317695424522189</v>
      </c>
      <c r="E74" s="54">
        <v>12.887671232876713</v>
      </c>
      <c r="F74" s="54">
        <v>10.255328791824336</v>
      </c>
      <c r="G74" s="54">
        <v>12.819178082191781</v>
      </c>
      <c r="H74" s="361">
        <v>10.649589330330134</v>
      </c>
      <c r="I74" s="54">
        <v>11.323287671232876</v>
      </c>
      <c r="J74" s="54">
        <v>11.277631317323934</v>
      </c>
      <c r="O74" s="58"/>
      <c r="R74"/>
      <c r="S74"/>
      <c r="T74"/>
    </row>
    <row r="75" spans="1:20" s="33" customFormat="1" x14ac:dyDescent="0.25">
      <c r="A75" s="360">
        <v>12.983561643835616</v>
      </c>
      <c r="B75" s="360">
        <v>10.324671628710892</v>
      </c>
      <c r="C75" s="54">
        <v>12.901369863013699</v>
      </c>
      <c r="D75" s="54">
        <v>10.318975758460658</v>
      </c>
      <c r="E75" s="54">
        <v>13</v>
      </c>
      <c r="F75" s="54">
        <v>10.255505530441322</v>
      </c>
      <c r="G75" s="54">
        <v>12.931506849315069</v>
      </c>
      <c r="H75" s="361">
        <v>10.649853659840037</v>
      </c>
      <c r="I75" s="54">
        <v>11.8</v>
      </c>
      <c r="J75" s="54">
        <v>11.279904110634131</v>
      </c>
      <c r="O75" s="58"/>
      <c r="R75"/>
      <c r="S75"/>
      <c r="T75"/>
    </row>
    <row r="76" spans="1:20" s="33" customFormat="1" x14ac:dyDescent="0.25">
      <c r="A76" s="360">
        <v>13.095890410958905</v>
      </c>
      <c r="B76" s="360">
        <v>10.324835834800815</v>
      </c>
      <c r="C76" s="54">
        <v>13.013698630136986</v>
      </c>
      <c r="D76" s="54">
        <v>10.319167200994661</v>
      </c>
      <c r="E76" s="54">
        <v>14.36986301369863</v>
      </c>
      <c r="F76" s="54">
        <v>10.257438582613322</v>
      </c>
      <c r="G76" s="54">
        <v>14.301369863013699</v>
      </c>
      <c r="H76" s="361">
        <v>10.652743145408493</v>
      </c>
      <c r="I76" s="54">
        <v>12.032876712328767</v>
      </c>
      <c r="J76" s="54">
        <v>11.280948925077405</v>
      </c>
      <c r="O76" s="58"/>
      <c r="R76"/>
      <c r="S76"/>
      <c r="T76"/>
    </row>
    <row r="77" spans="1:20" s="33" customFormat="1" x14ac:dyDescent="0.25">
      <c r="A77" s="360">
        <v>14.465753424657533</v>
      </c>
      <c r="B77" s="360">
        <v>10.326633182311085</v>
      </c>
      <c r="C77" s="54">
        <v>14.383561643835616</v>
      </c>
      <c r="D77" s="54">
        <v>10.321261306061103</v>
      </c>
      <c r="E77" s="54">
        <v>14.438356164383562</v>
      </c>
      <c r="F77" s="54">
        <v>10.257525607438577</v>
      </c>
      <c r="G77" s="54">
        <v>14.36986301369863</v>
      </c>
      <c r="H77" s="361">
        <v>10.652873160260445</v>
      </c>
      <c r="I77" s="54">
        <v>12.736986301369862</v>
      </c>
      <c r="J77" s="54">
        <v>11.283875613168949</v>
      </c>
      <c r="O77" s="58"/>
      <c r="R77"/>
      <c r="S77"/>
      <c r="T77"/>
    </row>
    <row r="78" spans="1:20" s="33" customFormat="1" x14ac:dyDescent="0.25">
      <c r="A78" s="360">
        <v>14.534246575342467</v>
      </c>
      <c r="B78" s="360">
        <v>10.326714156809057</v>
      </c>
      <c r="C78" s="54">
        <v>14.452054794520548</v>
      </c>
      <c r="D78" s="54">
        <v>10.321355591347569</v>
      </c>
      <c r="E78" s="54">
        <v>14.893150684931507</v>
      </c>
      <c r="F78" s="54">
        <v>10.258083150676867</v>
      </c>
      <c r="G78" s="54">
        <v>14.789041095890411</v>
      </c>
      <c r="H78" s="361">
        <v>10.653642616234427</v>
      </c>
      <c r="I78" s="54">
        <v>12.849315068493151</v>
      </c>
      <c r="J78" s="54">
        <v>11.28431285653264</v>
      </c>
      <c r="O78" s="58"/>
      <c r="R78"/>
      <c r="S78"/>
      <c r="T78"/>
    </row>
    <row r="79" spans="1:20" s="33" customFormat="1" x14ac:dyDescent="0.25">
      <c r="A79" s="360">
        <v>14.989041095890411</v>
      </c>
      <c r="B79" s="360">
        <v>10.327233058077013</v>
      </c>
      <c r="C79" s="54">
        <v>14.906849315068493</v>
      </c>
      <c r="D79" s="54">
        <v>10.321959670650994</v>
      </c>
      <c r="E79" s="54">
        <v>16.726027397260275</v>
      </c>
      <c r="F79" s="54">
        <v>10.260022814420267</v>
      </c>
      <c r="G79" s="54">
        <v>14.824657534246576</v>
      </c>
      <c r="H79" s="361">
        <v>10.653705989383798</v>
      </c>
      <c r="I79" s="54">
        <v>14.219178082191782</v>
      </c>
      <c r="J79" s="54">
        <v>11.289089378022066</v>
      </c>
      <c r="O79" s="58"/>
      <c r="R79"/>
      <c r="S79"/>
      <c r="T79"/>
    </row>
    <row r="80" spans="1:20" s="33" customFormat="1" x14ac:dyDescent="0.25">
      <c r="A80" s="360">
        <v>16.82191780821918</v>
      </c>
      <c r="B80" s="360">
        <v>10.329039917463923</v>
      </c>
      <c r="C80" s="54">
        <v>16.739726027397261</v>
      </c>
      <c r="D80" s="54">
        <v>10.324061505390913</v>
      </c>
      <c r="E80" s="54">
        <v>17.315068493150687</v>
      </c>
      <c r="F80" s="54">
        <v>10.260558988772583</v>
      </c>
      <c r="G80" s="54">
        <v>16.657534246575342</v>
      </c>
      <c r="H80" s="361">
        <v>10.656601486675822</v>
      </c>
      <c r="I80" s="54">
        <v>14.287671232876713</v>
      </c>
      <c r="J80" s="54">
        <v>11.289304166019786</v>
      </c>
      <c r="O80" s="58"/>
      <c r="R80"/>
      <c r="S80"/>
      <c r="T80"/>
    </row>
    <row r="81" spans="1:20" s="33" customFormat="1" x14ac:dyDescent="0.25">
      <c r="A81" s="360">
        <v>17.410958904109588</v>
      </c>
      <c r="B81" s="360">
        <v>10.329539828124879</v>
      </c>
      <c r="C81" s="54">
        <v>17.328767123287673</v>
      </c>
      <c r="D81" s="54">
        <v>10.324642583326415</v>
      </c>
      <c r="E81" s="54">
        <v>17.893150684931506</v>
      </c>
      <c r="F81" s="54">
        <v>10.261050867499577</v>
      </c>
      <c r="G81" s="54">
        <v>17.246575342465754</v>
      </c>
      <c r="H81" s="361">
        <v>10.657401366157359</v>
      </c>
      <c r="I81" s="54">
        <v>14.706849315068494</v>
      </c>
      <c r="J81" s="54">
        <v>11.290575088849941</v>
      </c>
      <c r="O81" s="58"/>
      <c r="R81"/>
      <c r="S81"/>
      <c r="T81"/>
    </row>
    <row r="82" spans="1:20" s="33" customFormat="1" x14ac:dyDescent="0.25">
      <c r="A82" s="362">
        <v>17.989041095890411</v>
      </c>
      <c r="B82" s="362">
        <v>10.329998609494396</v>
      </c>
      <c r="C82" s="363">
        <v>17.906849315068492</v>
      </c>
      <c r="D82" s="363">
        <v>10.325175684624433</v>
      </c>
      <c r="E82" s="54">
        <v>22.413698630136988</v>
      </c>
      <c r="F82" s="54">
        <v>10.264022376401494</v>
      </c>
      <c r="G82" s="363">
        <v>17.824657534246576</v>
      </c>
      <c r="H82" s="364">
        <v>10.658134969128085</v>
      </c>
      <c r="I82" s="54">
        <v>14.742465753424657</v>
      </c>
      <c r="J82" s="54">
        <v>11.290679745085042</v>
      </c>
      <c r="O82" s="58"/>
      <c r="R82"/>
      <c r="S82"/>
      <c r="T82"/>
    </row>
    <row r="83" spans="1:20" s="33" customFormat="1" x14ac:dyDescent="0.25">
      <c r="A83" s="360">
        <v>22.509589041095889</v>
      </c>
      <c r="B83" s="360">
        <v>10.332773646323856</v>
      </c>
      <c r="C83" s="54">
        <v>22.427397260273974</v>
      </c>
      <c r="D83" s="54">
        <v>10.328396808356665</v>
      </c>
      <c r="E83" s="302"/>
      <c r="F83" s="370"/>
      <c r="G83" s="54">
        <v>22.345205479452055</v>
      </c>
      <c r="H83" s="54">
        <v>10.662562801956788</v>
      </c>
      <c r="I83" s="54">
        <v>16.575342465753426</v>
      </c>
      <c r="J83" s="54">
        <v>11.295458497533883</v>
      </c>
      <c r="O83" s="58"/>
      <c r="R83"/>
      <c r="S83"/>
      <c r="T83"/>
    </row>
    <row r="84" spans="1:20" s="33" customFormat="1" x14ac:dyDescent="0.25">
      <c r="A84" s="371"/>
      <c r="B84" s="371"/>
      <c r="C84" s="302"/>
      <c r="D84" s="302"/>
      <c r="E84" s="54"/>
      <c r="F84" s="370"/>
      <c r="G84" s="302"/>
      <c r="H84" s="302"/>
      <c r="I84" s="54">
        <v>17.164383561643834</v>
      </c>
      <c r="J84" s="54">
        <v>11.296777606553965</v>
      </c>
      <c r="O84" s="58"/>
      <c r="R84"/>
      <c r="S84"/>
      <c r="T84"/>
    </row>
    <row r="85" spans="1:20" s="33" customFormat="1" x14ac:dyDescent="0.25">
      <c r="A85" s="302"/>
      <c r="B85" s="302"/>
      <c r="C85" s="302"/>
      <c r="D85" s="302"/>
      <c r="E85" s="302"/>
      <c r="F85" s="370"/>
      <c r="G85" s="302"/>
      <c r="H85" s="302"/>
      <c r="I85" s="54">
        <v>17.742465753424657</v>
      </c>
      <c r="J85" s="54">
        <v>11.297987029358691</v>
      </c>
      <c r="O85" s="58"/>
      <c r="R85"/>
      <c r="S85"/>
      <c r="T85"/>
    </row>
    <row r="86" spans="1:20" s="33" customFormat="1" x14ac:dyDescent="0.25">
      <c r="A86" s="302"/>
      <c r="B86" s="302"/>
      <c r="C86" s="302"/>
      <c r="D86" s="302"/>
      <c r="E86" s="302"/>
      <c r="F86" s="370"/>
      <c r="G86" s="302"/>
      <c r="H86" s="302"/>
      <c r="I86" s="54">
        <v>22.263013698630136</v>
      </c>
      <c r="J86" s="54">
        <v>11.305278925689933</v>
      </c>
      <c r="O86" s="58"/>
      <c r="R86"/>
      <c r="S86"/>
      <c r="T86"/>
    </row>
    <row r="87" spans="1:20" s="33" customFormat="1" x14ac:dyDescent="0.25">
      <c r="A87" s="365"/>
      <c r="B87" s="365"/>
      <c r="C87" s="365"/>
      <c r="D87" s="365"/>
      <c r="E87" s="365"/>
      <c r="F87" s="365"/>
      <c r="G87" s="365"/>
      <c r="H87" s="365"/>
      <c r="I87" s="365"/>
      <c r="J87" s="365"/>
      <c r="O87" s="58"/>
      <c r="R87"/>
      <c r="S87"/>
      <c r="T87"/>
    </row>
    <row r="88" spans="1:20" s="33" customFormat="1" x14ac:dyDescent="0.25">
      <c r="A88" s="365"/>
      <c r="B88" s="365"/>
      <c r="C88" s="365"/>
      <c r="D88" s="365"/>
      <c r="E88" s="365"/>
      <c r="F88" s="365"/>
      <c r="G88" s="365"/>
      <c r="H88" s="365"/>
      <c r="I88" s="365"/>
      <c r="J88" s="365"/>
      <c r="O88" s="58"/>
      <c r="R88"/>
      <c r="S88"/>
      <c r="T88"/>
    </row>
    <row r="89" spans="1:20" s="33" customFormat="1" x14ac:dyDescent="0.25">
      <c r="A89" s="365"/>
      <c r="B89" s="365"/>
      <c r="C89" s="365"/>
      <c r="D89" s="365"/>
      <c r="E89" s="365"/>
      <c r="F89" s="365"/>
      <c r="G89" s="365"/>
      <c r="H89" s="365"/>
      <c r="I89" s="365"/>
      <c r="J89" s="365"/>
      <c r="O89" s="58"/>
      <c r="R89"/>
      <c r="S89"/>
      <c r="T89"/>
    </row>
    <row r="90" spans="1:20" s="33" customFormat="1" x14ac:dyDescent="0.25">
      <c r="A90" s="366"/>
      <c r="B90" s="366"/>
      <c r="C90" s="365"/>
      <c r="D90" s="365"/>
      <c r="E90" s="365"/>
      <c r="F90" s="365"/>
      <c r="G90" s="365"/>
      <c r="H90" s="365"/>
      <c r="I90" s="365"/>
      <c r="J90" s="365"/>
      <c r="O90" s="58"/>
      <c r="R90"/>
      <c r="S90"/>
      <c r="T90"/>
    </row>
    <row r="91" spans="1:20" s="33" customFormat="1" x14ac:dyDescent="0.25">
      <c r="A91" s="366"/>
      <c r="B91" s="366"/>
      <c r="C91" s="365"/>
      <c r="D91" s="365"/>
      <c r="E91" s="365"/>
      <c r="F91" s="365"/>
      <c r="G91" s="365"/>
      <c r="H91" s="365"/>
      <c r="I91" s="365"/>
      <c r="J91" s="365"/>
      <c r="O91" s="58"/>
      <c r="R91"/>
      <c r="S91"/>
      <c r="T91"/>
    </row>
    <row r="92" spans="1:20" s="33" customFormat="1" x14ac:dyDescent="0.25">
      <c r="A92" s="366"/>
      <c r="B92" s="366"/>
      <c r="C92" s="365"/>
      <c r="D92" s="365"/>
      <c r="E92" s="365"/>
      <c r="F92" s="365"/>
      <c r="G92" s="365"/>
      <c r="H92" s="365"/>
      <c r="I92" s="365"/>
      <c r="J92" s="365"/>
      <c r="O92" s="58"/>
      <c r="R92"/>
      <c r="S92"/>
      <c r="T92"/>
    </row>
    <row r="93" spans="1:20" s="33" customFormat="1" x14ac:dyDescent="0.25">
      <c r="A93" s="366"/>
      <c r="B93" s="366"/>
      <c r="C93" s="365"/>
      <c r="D93" s="365"/>
      <c r="E93" s="365"/>
      <c r="F93" s="365"/>
      <c r="G93" s="365"/>
      <c r="H93" s="365"/>
      <c r="I93" s="365"/>
      <c r="J93" s="365"/>
      <c r="O93" s="58"/>
      <c r="R93"/>
      <c r="S93"/>
      <c r="T93"/>
    </row>
    <row r="94" spans="1:20" s="33" customFormat="1" x14ac:dyDescent="0.25">
      <c r="A94" s="366"/>
      <c r="B94" s="366"/>
      <c r="C94" s="365"/>
      <c r="D94" s="365"/>
      <c r="E94" s="365"/>
      <c r="F94" s="365"/>
      <c r="G94" s="365"/>
      <c r="H94" s="365"/>
      <c r="I94" s="365"/>
      <c r="J94" s="365"/>
      <c r="O94" s="58"/>
      <c r="R94"/>
      <c r="S94"/>
      <c r="T94"/>
    </row>
    <row r="95" spans="1:20" s="33" customFormat="1" x14ac:dyDescent="0.25">
      <c r="A95" s="366"/>
      <c r="B95" s="366"/>
      <c r="C95" s="365"/>
      <c r="D95" s="365"/>
      <c r="E95" s="365"/>
      <c r="F95" s="365"/>
      <c r="G95" s="365"/>
      <c r="H95" s="365"/>
      <c r="I95" s="365"/>
      <c r="J95" s="365"/>
      <c r="O95" s="58"/>
      <c r="R95"/>
      <c r="S95"/>
      <c r="T95"/>
    </row>
    <row r="96" spans="1:20" s="33" customFormat="1" x14ac:dyDescent="0.25">
      <c r="A96" s="366"/>
      <c r="B96" s="366"/>
      <c r="C96" s="365"/>
      <c r="D96" s="365"/>
      <c r="E96" s="365"/>
      <c r="F96" s="365"/>
      <c r="G96" s="365"/>
      <c r="H96" s="365"/>
      <c r="I96" s="365"/>
      <c r="J96" s="365"/>
      <c r="O96" s="58"/>
      <c r="R96"/>
      <c r="S96"/>
      <c r="T96"/>
    </row>
    <row r="97" spans="1:20" s="33" customFormat="1" x14ac:dyDescent="0.25">
      <c r="A97" s="366"/>
      <c r="B97" s="366"/>
      <c r="C97" s="365"/>
      <c r="D97" s="365"/>
      <c r="E97" s="365"/>
      <c r="F97" s="365"/>
      <c r="G97" s="365"/>
      <c r="H97" s="365"/>
      <c r="I97" s="365"/>
      <c r="J97" s="365"/>
      <c r="O97" s="58"/>
      <c r="R97"/>
      <c r="S97"/>
      <c r="T97"/>
    </row>
    <row r="98" spans="1:20" s="33" customFormat="1" x14ac:dyDescent="0.25">
      <c r="A98" s="366"/>
      <c r="B98" s="366"/>
      <c r="C98" s="367"/>
      <c r="D98" s="367"/>
      <c r="E98" s="367"/>
      <c r="F98" s="367"/>
      <c r="G98" s="368"/>
      <c r="H98" s="368"/>
      <c r="I98" s="368"/>
      <c r="J98" s="368"/>
      <c r="O98" s="58"/>
      <c r="R98"/>
      <c r="S98"/>
      <c r="T98"/>
    </row>
    <row r="99" spans="1:20" s="33" customFormat="1" x14ac:dyDescent="0.25">
      <c r="A99" s="366"/>
      <c r="B99" s="366"/>
      <c r="C99" s="367"/>
      <c r="D99" s="367"/>
      <c r="E99" s="367"/>
      <c r="F99" s="367"/>
      <c r="G99" s="368"/>
      <c r="H99" s="368"/>
      <c r="I99" s="368"/>
      <c r="J99" s="368"/>
      <c r="O99" s="58"/>
      <c r="R99"/>
      <c r="S99"/>
      <c r="T99"/>
    </row>
    <row r="100" spans="1:20" s="33" customFormat="1" x14ac:dyDescent="0.25">
      <c r="A100" s="366"/>
      <c r="B100" s="366"/>
      <c r="C100" s="367"/>
      <c r="D100" s="367"/>
      <c r="E100" s="367"/>
      <c r="F100" s="367"/>
      <c r="G100" s="368"/>
      <c r="H100" s="368"/>
      <c r="I100" s="368"/>
      <c r="J100" s="368"/>
      <c r="O100" s="58"/>
      <c r="R100"/>
      <c r="S100"/>
      <c r="T100"/>
    </row>
    <row r="101" spans="1:20" s="33" customFormat="1" x14ac:dyDescent="0.25">
      <c r="A101" s="366"/>
      <c r="B101" s="366"/>
      <c r="C101" s="367"/>
      <c r="D101" s="367"/>
      <c r="E101" s="367"/>
      <c r="F101" s="367"/>
      <c r="G101" s="368"/>
      <c r="H101" s="368"/>
      <c r="I101" s="368"/>
      <c r="J101" s="368"/>
      <c r="O101" s="58"/>
      <c r="R101"/>
      <c r="S101"/>
      <c r="T101"/>
    </row>
    <row r="102" spans="1:20" s="33" customFormat="1" x14ac:dyDescent="0.25">
      <c r="A102" s="366"/>
      <c r="B102" s="366"/>
      <c r="C102" s="367"/>
      <c r="D102" s="367"/>
      <c r="E102" s="367"/>
      <c r="F102" s="367"/>
      <c r="G102" s="368"/>
      <c r="H102" s="368"/>
      <c r="I102" s="368"/>
      <c r="J102" s="368"/>
      <c r="O102" s="58"/>
      <c r="R102"/>
      <c r="S102"/>
      <c r="T102"/>
    </row>
    <row r="103" spans="1:20" s="33" customFormat="1" x14ac:dyDescent="0.25">
      <c r="A103" s="366"/>
      <c r="B103" s="366"/>
      <c r="C103" s="367"/>
      <c r="D103" s="367"/>
      <c r="E103" s="367"/>
      <c r="F103" s="367"/>
      <c r="G103" s="368"/>
      <c r="H103" s="368"/>
      <c r="I103" s="368"/>
      <c r="J103" s="368"/>
      <c r="O103" s="58"/>
      <c r="R103"/>
      <c r="S103"/>
      <c r="T103"/>
    </row>
    <row r="104" spans="1:20" s="33" customFormat="1" x14ac:dyDescent="0.25">
      <c r="A104" s="366"/>
      <c r="B104" s="366"/>
      <c r="C104" s="367"/>
      <c r="D104" s="367"/>
      <c r="E104" s="367"/>
      <c r="F104" s="367"/>
      <c r="G104" s="368"/>
      <c r="H104" s="368"/>
      <c r="I104" s="368"/>
      <c r="J104" s="368"/>
      <c r="O104" s="58"/>
      <c r="R104"/>
      <c r="S104"/>
      <c r="T104"/>
    </row>
    <row r="105" spans="1:20" x14ac:dyDescent="0.25">
      <c r="A105" s="366"/>
      <c r="B105" s="366"/>
      <c r="C105" s="367"/>
      <c r="D105" s="367"/>
      <c r="E105" s="367"/>
      <c r="F105" s="367"/>
      <c r="G105" s="369"/>
      <c r="H105" s="369"/>
      <c r="I105" s="369"/>
      <c r="J105" s="369"/>
      <c r="O105" s="58"/>
    </row>
    <row r="106" spans="1:20" x14ac:dyDescent="0.25">
      <c r="O106" s="58"/>
    </row>
    <row r="107" spans="1:20" x14ac:dyDescent="0.25">
      <c r="O107" s="58"/>
    </row>
    <row r="108" spans="1:20" x14ac:dyDescent="0.25">
      <c r="O108" s="58"/>
    </row>
    <row r="109" spans="1:20" x14ac:dyDescent="0.25">
      <c r="O109" s="58"/>
    </row>
    <row r="110" spans="1:20" x14ac:dyDescent="0.25">
      <c r="O110" s="58"/>
    </row>
    <row r="111" spans="1:20" x14ac:dyDescent="0.25">
      <c r="O111" s="58"/>
    </row>
    <row r="112" spans="1:20" x14ac:dyDescent="0.25">
      <c r="O112" s="58"/>
    </row>
    <row r="113" spans="15:15" x14ac:dyDescent="0.25">
      <c r="O113" s="58"/>
    </row>
    <row r="114" spans="15:15" x14ac:dyDescent="0.25">
      <c r="O114" s="58"/>
    </row>
    <row r="115" spans="15:15" x14ac:dyDescent="0.25">
      <c r="O115" s="58"/>
    </row>
    <row r="116" spans="15:15" x14ac:dyDescent="0.25">
      <c r="O116" s="58"/>
    </row>
    <row r="117" spans="15:15" x14ac:dyDescent="0.25">
      <c r="O117" s="58"/>
    </row>
    <row r="118" spans="15:15" x14ac:dyDescent="0.25">
      <c r="O118" s="58"/>
    </row>
    <row r="119" spans="15:15" x14ac:dyDescent="0.25">
      <c r="O119" s="58"/>
    </row>
    <row r="120" spans="15:15" x14ac:dyDescent="0.25">
      <c r="O120" s="58"/>
    </row>
    <row r="121" spans="15:15" x14ac:dyDescent="0.25">
      <c r="O121" s="58"/>
    </row>
    <row r="122" spans="15:15" x14ac:dyDescent="0.25">
      <c r="O122" s="58"/>
    </row>
    <row r="123" spans="15:15" x14ac:dyDescent="0.25">
      <c r="O123" s="58"/>
    </row>
    <row r="124" spans="15:15" x14ac:dyDescent="0.25">
      <c r="O124" s="58"/>
    </row>
    <row r="125" spans="15:15" x14ac:dyDescent="0.25">
      <c r="O125" s="58"/>
    </row>
    <row r="126" spans="15:15" x14ac:dyDescent="0.25">
      <c r="O126" s="58"/>
    </row>
    <row r="127" spans="15:15" x14ac:dyDescent="0.25">
      <c r="O127" s="58"/>
    </row>
    <row r="128" spans="15:15" x14ac:dyDescent="0.25">
      <c r="O128" s="58"/>
    </row>
    <row r="129" spans="15:15" x14ac:dyDescent="0.25">
      <c r="O129" s="58"/>
    </row>
    <row r="130" spans="15:15" x14ac:dyDescent="0.25">
      <c r="O130" s="58"/>
    </row>
    <row r="131" spans="15:15" x14ac:dyDescent="0.25">
      <c r="O131" s="58"/>
    </row>
    <row r="132" spans="15:15" x14ac:dyDescent="0.25">
      <c r="O132" s="58"/>
    </row>
    <row r="133" spans="15:15" x14ac:dyDescent="0.25">
      <c r="O133" s="58"/>
    </row>
    <row r="134" spans="15:15" x14ac:dyDescent="0.25">
      <c r="O134" s="58"/>
    </row>
    <row r="135" spans="15:15" x14ac:dyDescent="0.25">
      <c r="O135" s="58"/>
    </row>
    <row r="136" spans="15:15" x14ac:dyDescent="0.25">
      <c r="O136" s="58"/>
    </row>
    <row r="137" spans="15:15" x14ac:dyDescent="0.25">
      <c r="O137" s="58"/>
    </row>
    <row r="138" spans="15:15" x14ac:dyDescent="0.25">
      <c r="O138" s="58"/>
    </row>
    <row r="139" spans="15:15" x14ac:dyDescent="0.25">
      <c r="O139" s="58"/>
    </row>
    <row r="140" spans="15:15" x14ac:dyDescent="0.25">
      <c r="O140" s="58"/>
    </row>
    <row r="141" spans="15:15" x14ac:dyDescent="0.25">
      <c r="O141" s="58"/>
    </row>
    <row r="142" spans="15:15" x14ac:dyDescent="0.25">
      <c r="O142" s="58"/>
    </row>
    <row r="143" spans="15:15" x14ac:dyDescent="0.25">
      <c r="O143" s="58"/>
    </row>
    <row r="144" spans="15:15" x14ac:dyDescent="0.25">
      <c r="O144" s="58"/>
    </row>
    <row r="145" spans="15:15" x14ac:dyDescent="0.25">
      <c r="O145" s="58"/>
    </row>
    <row r="146" spans="15:15" x14ac:dyDescent="0.25">
      <c r="O146" s="58"/>
    </row>
    <row r="147" spans="15:15" x14ac:dyDescent="0.25">
      <c r="O147" s="58"/>
    </row>
    <row r="148" spans="15:15" x14ac:dyDescent="0.25">
      <c r="O148" s="58"/>
    </row>
    <row r="149" spans="15:15" x14ac:dyDescent="0.25">
      <c r="O149" s="58"/>
    </row>
    <row r="150" spans="15:15" x14ac:dyDescent="0.25">
      <c r="O150" s="58"/>
    </row>
    <row r="151" spans="15:15" x14ac:dyDescent="0.25">
      <c r="O151" s="58"/>
    </row>
    <row r="152" spans="15:15" x14ac:dyDescent="0.25">
      <c r="O152" s="58"/>
    </row>
    <row r="153" spans="15:15" x14ac:dyDescent="0.25">
      <c r="O153" s="58"/>
    </row>
    <row r="154" spans="15:15" x14ac:dyDescent="0.25">
      <c r="O154" s="58"/>
    </row>
    <row r="155" spans="15:15" x14ac:dyDescent="0.25">
      <c r="O155" s="58"/>
    </row>
    <row r="156" spans="15:15" x14ac:dyDescent="0.25">
      <c r="O156" s="58"/>
    </row>
    <row r="157" spans="15:15" x14ac:dyDescent="0.25">
      <c r="O157" s="58"/>
    </row>
    <row r="158" spans="15:15" x14ac:dyDescent="0.25">
      <c r="O158" s="58"/>
    </row>
    <row r="159" spans="15:15" x14ac:dyDescent="0.25">
      <c r="O159" s="58"/>
    </row>
    <row r="160" spans="15:15" x14ac:dyDescent="0.25">
      <c r="O160" s="58"/>
    </row>
    <row r="161" spans="15:15" x14ac:dyDescent="0.25">
      <c r="O161" s="58"/>
    </row>
    <row r="162" spans="15:15" x14ac:dyDescent="0.25">
      <c r="O162" s="58"/>
    </row>
    <row r="163" spans="15:15" x14ac:dyDescent="0.25">
      <c r="O163" s="58"/>
    </row>
    <row r="164" spans="15:15" x14ac:dyDescent="0.25">
      <c r="O164" s="58"/>
    </row>
    <row r="165" spans="15:15" x14ac:dyDescent="0.25">
      <c r="O165" s="58"/>
    </row>
    <row r="166" spans="15:15" x14ac:dyDescent="0.25">
      <c r="O166" s="58"/>
    </row>
    <row r="167" spans="15:15" x14ac:dyDescent="0.25">
      <c r="O167" s="58"/>
    </row>
    <row r="168" spans="15:15" x14ac:dyDescent="0.25">
      <c r="O168" s="58"/>
    </row>
    <row r="169" spans="15:15" x14ac:dyDescent="0.25">
      <c r="O169" s="58"/>
    </row>
    <row r="170" spans="15:15" x14ac:dyDescent="0.25">
      <c r="O170" s="58"/>
    </row>
    <row r="171" spans="15:15" x14ac:dyDescent="0.25">
      <c r="O171" s="58"/>
    </row>
    <row r="172" spans="15:15" x14ac:dyDescent="0.25">
      <c r="O172" s="58"/>
    </row>
    <row r="173" spans="15:15" x14ac:dyDescent="0.25">
      <c r="O173" s="58"/>
    </row>
    <row r="174" spans="15:15" x14ac:dyDescent="0.25">
      <c r="O174" s="58"/>
    </row>
    <row r="175" spans="15:15" x14ac:dyDescent="0.25">
      <c r="O175" s="58"/>
    </row>
    <row r="176" spans="15:15" x14ac:dyDescent="0.25">
      <c r="O176" s="58"/>
    </row>
    <row r="177" spans="15:15" x14ac:dyDescent="0.25">
      <c r="O177" s="58"/>
    </row>
    <row r="178" spans="15:15" x14ac:dyDescent="0.25">
      <c r="O178" s="58"/>
    </row>
    <row r="179" spans="15:15" x14ac:dyDescent="0.25">
      <c r="O179" s="58"/>
    </row>
    <row r="180" spans="15:15" x14ac:dyDescent="0.25">
      <c r="O180" s="58"/>
    </row>
    <row r="181" spans="15:15" x14ac:dyDescent="0.25">
      <c r="O181" s="58"/>
    </row>
    <row r="182" spans="15:15" x14ac:dyDescent="0.25">
      <c r="O182" s="58"/>
    </row>
    <row r="183" spans="15:15" x14ac:dyDescent="0.25">
      <c r="O183" s="58"/>
    </row>
    <row r="184" spans="15:15" x14ac:dyDescent="0.25">
      <c r="O184" s="58"/>
    </row>
    <row r="185" spans="15:15" x14ac:dyDescent="0.25">
      <c r="O185" s="58"/>
    </row>
    <row r="186" spans="15:15" x14ac:dyDescent="0.25">
      <c r="O186" s="58"/>
    </row>
    <row r="187" spans="15:15" x14ac:dyDescent="0.25">
      <c r="O187" s="58"/>
    </row>
    <row r="188" spans="15:15" x14ac:dyDescent="0.25">
      <c r="O188" s="58"/>
    </row>
    <row r="189" spans="15:15" x14ac:dyDescent="0.25">
      <c r="O189" s="58"/>
    </row>
    <row r="190" spans="15:15" x14ac:dyDescent="0.25">
      <c r="O190" s="58"/>
    </row>
    <row r="191" spans="15:15" x14ac:dyDescent="0.25">
      <c r="O191" s="58"/>
    </row>
    <row r="192" spans="15:15" x14ac:dyDescent="0.25">
      <c r="O192" s="58"/>
    </row>
    <row r="193" spans="15:15" x14ac:dyDescent="0.25">
      <c r="O193" s="58"/>
    </row>
    <row r="194" spans="15:15" x14ac:dyDescent="0.25">
      <c r="O194" s="58"/>
    </row>
    <row r="195" spans="15:15" x14ac:dyDescent="0.25">
      <c r="O195" s="58"/>
    </row>
    <row r="196" spans="15:15" x14ac:dyDescent="0.25">
      <c r="O196" s="58"/>
    </row>
    <row r="197" spans="15:15" x14ac:dyDescent="0.25">
      <c r="O197" s="58"/>
    </row>
    <row r="198" spans="15:15" x14ac:dyDescent="0.25">
      <c r="O198" s="58"/>
    </row>
    <row r="199" spans="15:15" x14ac:dyDescent="0.25">
      <c r="O199" s="58"/>
    </row>
    <row r="200" spans="15:15" x14ac:dyDescent="0.25">
      <c r="O200" s="58"/>
    </row>
    <row r="201" spans="15:15" x14ac:dyDescent="0.25">
      <c r="O201" s="58"/>
    </row>
    <row r="202" spans="15:15" x14ac:dyDescent="0.25">
      <c r="O202" s="58"/>
    </row>
    <row r="203" spans="15:15" x14ac:dyDescent="0.25">
      <c r="O203" s="58"/>
    </row>
    <row r="204" spans="15:15" x14ac:dyDescent="0.25">
      <c r="O204" s="58"/>
    </row>
    <row r="205" spans="15:15" x14ac:dyDescent="0.25">
      <c r="O205" s="58"/>
    </row>
    <row r="206" spans="15:15" x14ac:dyDescent="0.25">
      <c r="O206" s="58"/>
    </row>
    <row r="207" spans="15:15" x14ac:dyDescent="0.25">
      <c r="O207" s="58"/>
    </row>
    <row r="208" spans="15:15" x14ac:dyDescent="0.25">
      <c r="O208" s="58"/>
    </row>
    <row r="209" spans="15:15" x14ac:dyDescent="0.25">
      <c r="O209" s="58"/>
    </row>
    <row r="210" spans="15:15" x14ac:dyDescent="0.25">
      <c r="O210" s="58"/>
    </row>
    <row r="211" spans="15:15" x14ac:dyDescent="0.25">
      <c r="O211" s="58"/>
    </row>
    <row r="212" spans="15:15" x14ac:dyDescent="0.25">
      <c r="O212" s="58"/>
    </row>
    <row r="213" spans="15:15" x14ac:dyDescent="0.25">
      <c r="O213" s="58"/>
    </row>
    <row r="214" spans="15:15" x14ac:dyDescent="0.25">
      <c r="O214" s="58"/>
    </row>
    <row r="215" spans="15:15" x14ac:dyDescent="0.25">
      <c r="O215" s="58"/>
    </row>
    <row r="216" spans="15:15" x14ac:dyDescent="0.25">
      <c r="O216" s="58"/>
    </row>
    <row r="217" spans="15:15" x14ac:dyDescent="0.25">
      <c r="O217" s="58"/>
    </row>
    <row r="218" spans="15:15" x14ac:dyDescent="0.25">
      <c r="O218" s="58"/>
    </row>
    <row r="219" spans="15:15" x14ac:dyDescent="0.25">
      <c r="O219" s="58"/>
    </row>
    <row r="220" spans="15:15" x14ac:dyDescent="0.25">
      <c r="O220" s="58"/>
    </row>
    <row r="221" spans="15:15" x14ac:dyDescent="0.25">
      <c r="O221" s="58"/>
    </row>
    <row r="222" spans="15:15" x14ac:dyDescent="0.25">
      <c r="O222" s="58"/>
    </row>
    <row r="223" spans="15:15" x14ac:dyDescent="0.25">
      <c r="O223" s="58"/>
    </row>
    <row r="224" spans="15:15" x14ac:dyDescent="0.25">
      <c r="O224" s="58"/>
    </row>
    <row r="225" spans="15:15" x14ac:dyDescent="0.25">
      <c r="O225" s="58"/>
    </row>
    <row r="226" spans="15:15" x14ac:dyDescent="0.25">
      <c r="O226" s="58"/>
    </row>
    <row r="227" spans="15:15" x14ac:dyDescent="0.25">
      <c r="O227" s="58"/>
    </row>
    <row r="228" spans="15:15" x14ac:dyDescent="0.25">
      <c r="O228" s="58"/>
    </row>
    <row r="229" spans="15:15" x14ac:dyDescent="0.25">
      <c r="O229" s="58"/>
    </row>
    <row r="230" spans="15:15" x14ac:dyDescent="0.25">
      <c r="O230" s="58"/>
    </row>
    <row r="231" spans="15:15" x14ac:dyDescent="0.25">
      <c r="O231" s="58"/>
    </row>
    <row r="232" spans="15:15" x14ac:dyDescent="0.25">
      <c r="O232" s="58"/>
    </row>
    <row r="233" spans="15:15" x14ac:dyDescent="0.25">
      <c r="O233" s="58"/>
    </row>
    <row r="234" spans="15:15" x14ac:dyDescent="0.25">
      <c r="O234" s="58"/>
    </row>
    <row r="235" spans="15:15" x14ac:dyDescent="0.25">
      <c r="O235" s="58"/>
    </row>
    <row r="236" spans="15:15" x14ac:dyDescent="0.25">
      <c r="O236" s="58"/>
    </row>
    <row r="237" spans="15:15" x14ac:dyDescent="0.25">
      <c r="O237" s="58"/>
    </row>
    <row r="238" spans="15:15" x14ac:dyDescent="0.25">
      <c r="O238" s="58"/>
    </row>
    <row r="239" spans="15:15" x14ac:dyDescent="0.25">
      <c r="O239" s="58"/>
    </row>
    <row r="240" spans="15:15" x14ac:dyDescent="0.25">
      <c r="O240" s="58"/>
    </row>
    <row r="241" spans="15:15" x14ac:dyDescent="0.25">
      <c r="O241" s="58"/>
    </row>
    <row r="242" spans="15:15" x14ac:dyDescent="0.25">
      <c r="O242" s="58"/>
    </row>
    <row r="243" spans="15:15" x14ac:dyDescent="0.25">
      <c r="O243" s="58"/>
    </row>
    <row r="244" spans="15:15" x14ac:dyDescent="0.25">
      <c r="O244" s="58"/>
    </row>
    <row r="245" spans="15:15" x14ac:dyDescent="0.25">
      <c r="O245" s="58"/>
    </row>
    <row r="246" spans="15:15" x14ac:dyDescent="0.25">
      <c r="O246" s="58"/>
    </row>
    <row r="247" spans="15:15" x14ac:dyDescent="0.25">
      <c r="O247" s="58"/>
    </row>
    <row r="248" spans="15:15" x14ac:dyDescent="0.25">
      <c r="O248" s="58"/>
    </row>
    <row r="249" spans="15:15" x14ac:dyDescent="0.25">
      <c r="O249" s="58"/>
    </row>
    <row r="250" spans="15:15" x14ac:dyDescent="0.25">
      <c r="O250" s="58"/>
    </row>
    <row r="251" spans="15:15" x14ac:dyDescent="0.25">
      <c r="O251" s="58"/>
    </row>
    <row r="252" spans="15:15" x14ac:dyDescent="0.25">
      <c r="O252" s="58"/>
    </row>
    <row r="253" spans="15:15" x14ac:dyDescent="0.25">
      <c r="O253" s="58"/>
    </row>
    <row r="254" spans="15:15" x14ac:dyDescent="0.25">
      <c r="O254" s="58"/>
    </row>
    <row r="255" spans="15:15" x14ac:dyDescent="0.25">
      <c r="O255" s="58"/>
    </row>
    <row r="256" spans="15:15" x14ac:dyDescent="0.25">
      <c r="O256" s="58"/>
    </row>
    <row r="257" spans="15:15" x14ac:dyDescent="0.25">
      <c r="O257" s="58"/>
    </row>
    <row r="258" spans="15:15" x14ac:dyDescent="0.25">
      <c r="O258" s="58"/>
    </row>
    <row r="259" spans="15:15" x14ac:dyDescent="0.25">
      <c r="O259" s="58"/>
    </row>
    <row r="260" spans="15:15" x14ac:dyDescent="0.25">
      <c r="O260" s="58"/>
    </row>
    <row r="261" spans="15:15" x14ac:dyDescent="0.25">
      <c r="O261" s="58"/>
    </row>
    <row r="262" spans="15:15" x14ac:dyDescent="0.25">
      <c r="O262" s="58"/>
    </row>
    <row r="263" spans="15:15" x14ac:dyDescent="0.25">
      <c r="O263" s="58"/>
    </row>
    <row r="264" spans="15:15" x14ac:dyDescent="0.25">
      <c r="O264" s="58"/>
    </row>
    <row r="265" spans="15:15" x14ac:dyDescent="0.25">
      <c r="O265" s="58"/>
    </row>
    <row r="266" spans="15:15" x14ac:dyDescent="0.25">
      <c r="O266" s="58"/>
    </row>
    <row r="267" spans="15:15" x14ac:dyDescent="0.25">
      <c r="O267" s="58"/>
    </row>
    <row r="268" spans="15:15" x14ac:dyDescent="0.25">
      <c r="O268" s="58"/>
    </row>
    <row r="269" spans="15:15" x14ac:dyDescent="0.25">
      <c r="O269" s="58"/>
    </row>
    <row r="270" spans="15:15" x14ac:dyDescent="0.25">
      <c r="O270" s="58"/>
    </row>
    <row r="271" spans="15:15" x14ac:dyDescent="0.25">
      <c r="O271" s="58"/>
    </row>
    <row r="272" spans="15:15" x14ac:dyDescent="0.25">
      <c r="O272" s="58"/>
    </row>
    <row r="273" spans="15:15" x14ac:dyDescent="0.25">
      <c r="O273" s="58"/>
    </row>
    <row r="274" spans="15:15" x14ac:dyDescent="0.25">
      <c r="O274" s="58"/>
    </row>
    <row r="275" spans="15:15" x14ac:dyDescent="0.25">
      <c r="O275" s="58"/>
    </row>
    <row r="276" spans="15:15" x14ac:dyDescent="0.25">
      <c r="O276" s="58"/>
    </row>
    <row r="277" spans="15:15" x14ac:dyDescent="0.25">
      <c r="O277" s="58"/>
    </row>
    <row r="278" spans="15:15" x14ac:dyDescent="0.25">
      <c r="O278" s="58"/>
    </row>
    <row r="279" spans="15:15" x14ac:dyDescent="0.25">
      <c r="O279" s="58"/>
    </row>
    <row r="280" spans="15:15" x14ac:dyDescent="0.25">
      <c r="O280" s="58"/>
    </row>
    <row r="281" spans="15:15" x14ac:dyDescent="0.25">
      <c r="O281" s="58"/>
    </row>
    <row r="282" spans="15:15" x14ac:dyDescent="0.25">
      <c r="O282" s="58"/>
    </row>
    <row r="283" spans="15:15" x14ac:dyDescent="0.25">
      <c r="O283" s="58"/>
    </row>
    <row r="284" spans="15:15" x14ac:dyDescent="0.25">
      <c r="O284" s="58"/>
    </row>
    <row r="285" spans="15:15" x14ac:dyDescent="0.25">
      <c r="O285" s="58"/>
    </row>
    <row r="286" spans="15:15" x14ac:dyDescent="0.25">
      <c r="O286" s="58"/>
    </row>
    <row r="287" spans="15:15" x14ac:dyDescent="0.25">
      <c r="O287" s="58"/>
    </row>
    <row r="288" spans="15:15" x14ac:dyDescent="0.25">
      <c r="O288" s="58"/>
    </row>
    <row r="289" spans="15:15" x14ac:dyDescent="0.25">
      <c r="O289" s="58"/>
    </row>
    <row r="290" spans="15:15" x14ac:dyDescent="0.25">
      <c r="O290" s="58"/>
    </row>
    <row r="291" spans="15:15" x14ac:dyDescent="0.25">
      <c r="O291" s="58"/>
    </row>
    <row r="292" spans="15:15" x14ac:dyDescent="0.25">
      <c r="O292" s="58"/>
    </row>
    <row r="293" spans="15:15" x14ac:dyDescent="0.25">
      <c r="O293" s="58"/>
    </row>
    <row r="294" spans="15:15" x14ac:dyDescent="0.25">
      <c r="O294" s="58"/>
    </row>
    <row r="295" spans="15:15" x14ac:dyDescent="0.25">
      <c r="O295" s="58"/>
    </row>
    <row r="296" spans="15:15" x14ac:dyDescent="0.25">
      <c r="O296" s="58"/>
    </row>
    <row r="297" spans="15:15" x14ac:dyDescent="0.25">
      <c r="O297" s="58"/>
    </row>
    <row r="298" spans="15:15" x14ac:dyDescent="0.25">
      <c r="O298" s="58"/>
    </row>
    <row r="299" spans="15:15" x14ac:dyDescent="0.25">
      <c r="O299" s="58"/>
    </row>
    <row r="300" spans="15:15" x14ac:dyDescent="0.25">
      <c r="O300" s="58"/>
    </row>
    <row r="301" spans="15:15" x14ac:dyDescent="0.25">
      <c r="O301" s="58"/>
    </row>
    <row r="302" spans="15:15" x14ac:dyDescent="0.25">
      <c r="O302" s="58"/>
    </row>
    <row r="303" spans="15:15" x14ac:dyDescent="0.25">
      <c r="O303" s="58"/>
    </row>
    <row r="304" spans="15:15" x14ac:dyDescent="0.25">
      <c r="O304" s="58"/>
    </row>
    <row r="305" spans="15:15" x14ac:dyDescent="0.25">
      <c r="O305" s="58"/>
    </row>
    <row r="306" spans="15:15" x14ac:dyDescent="0.25">
      <c r="O306" s="58"/>
    </row>
    <row r="307" spans="15:15" x14ac:dyDescent="0.25">
      <c r="O307" s="58"/>
    </row>
    <row r="308" spans="15:15" x14ac:dyDescent="0.25">
      <c r="O308" s="58"/>
    </row>
    <row r="309" spans="15:15" x14ac:dyDescent="0.25">
      <c r="O309" s="58"/>
    </row>
    <row r="310" spans="15:15" x14ac:dyDescent="0.25">
      <c r="O310" s="58"/>
    </row>
    <row r="311" spans="15:15" x14ac:dyDescent="0.25">
      <c r="O311" s="58"/>
    </row>
    <row r="312" spans="15:15" x14ac:dyDescent="0.25">
      <c r="O312" s="58"/>
    </row>
    <row r="313" spans="15:15" x14ac:dyDescent="0.25">
      <c r="O313" s="58"/>
    </row>
    <row r="314" spans="15:15" x14ac:dyDescent="0.25">
      <c r="O314" s="58"/>
    </row>
    <row r="315" spans="15:15" x14ac:dyDescent="0.25">
      <c r="O315" s="58"/>
    </row>
    <row r="316" spans="15:15" x14ac:dyDescent="0.25">
      <c r="O316" s="58"/>
    </row>
    <row r="317" spans="15:15" x14ac:dyDescent="0.25">
      <c r="O317" s="58"/>
    </row>
    <row r="318" spans="15:15" x14ac:dyDescent="0.25">
      <c r="O318" s="58"/>
    </row>
    <row r="319" spans="15:15" x14ac:dyDescent="0.25">
      <c r="O319" s="58"/>
    </row>
    <row r="320" spans="15:15" x14ac:dyDescent="0.25">
      <c r="O320" s="58"/>
    </row>
    <row r="321" spans="15:15" x14ac:dyDescent="0.25">
      <c r="O321" s="58"/>
    </row>
    <row r="322" spans="15:15" x14ac:dyDescent="0.25">
      <c r="O322" s="58"/>
    </row>
    <row r="323" spans="15:15" x14ac:dyDescent="0.25">
      <c r="O323" s="58"/>
    </row>
    <row r="324" spans="15:15" x14ac:dyDescent="0.25">
      <c r="O324" s="58"/>
    </row>
    <row r="325" spans="15:15" x14ac:dyDescent="0.25">
      <c r="O325" s="58"/>
    </row>
    <row r="326" spans="15:15" x14ac:dyDescent="0.25">
      <c r="O326" s="58"/>
    </row>
    <row r="327" spans="15:15" x14ac:dyDescent="0.25">
      <c r="O327" s="58"/>
    </row>
    <row r="328" spans="15:15" x14ac:dyDescent="0.25">
      <c r="O328" s="58"/>
    </row>
    <row r="329" spans="15:15" x14ac:dyDescent="0.25">
      <c r="O329" s="58"/>
    </row>
    <row r="330" spans="15:15" x14ac:dyDescent="0.25">
      <c r="O330" s="58"/>
    </row>
    <row r="331" spans="15:15" x14ac:dyDescent="0.25">
      <c r="O331" s="58"/>
    </row>
    <row r="332" spans="15:15" x14ac:dyDescent="0.25">
      <c r="O332" s="58"/>
    </row>
    <row r="333" spans="15:15" x14ac:dyDescent="0.25">
      <c r="O333" s="58"/>
    </row>
    <row r="334" spans="15:15" x14ac:dyDescent="0.25">
      <c r="O334" s="58"/>
    </row>
    <row r="335" spans="15:15" x14ac:dyDescent="0.25">
      <c r="O335" s="58"/>
    </row>
    <row r="336" spans="15:15" x14ac:dyDescent="0.25">
      <c r="O336" s="58"/>
    </row>
    <row r="337" spans="15:15" x14ac:dyDescent="0.25">
      <c r="O337" s="58"/>
    </row>
    <row r="338" spans="15:15" x14ac:dyDescent="0.25">
      <c r="O338" s="58"/>
    </row>
    <row r="339" spans="15:15" x14ac:dyDescent="0.25">
      <c r="O339" s="58"/>
    </row>
    <row r="340" spans="15:15" x14ac:dyDescent="0.25">
      <c r="O340" s="58"/>
    </row>
    <row r="341" spans="15:15" x14ac:dyDescent="0.25">
      <c r="O341" s="58"/>
    </row>
    <row r="342" spans="15:15" x14ac:dyDescent="0.25">
      <c r="O342" s="58"/>
    </row>
    <row r="343" spans="15:15" x14ac:dyDescent="0.25">
      <c r="O343" s="58"/>
    </row>
    <row r="344" spans="15:15" x14ac:dyDescent="0.25">
      <c r="O344" s="58"/>
    </row>
    <row r="345" spans="15:15" x14ac:dyDescent="0.25">
      <c r="O345" s="58"/>
    </row>
    <row r="346" spans="15:15" x14ac:dyDescent="0.25">
      <c r="O346" s="58"/>
    </row>
    <row r="347" spans="15:15" x14ac:dyDescent="0.25">
      <c r="O347" s="58"/>
    </row>
    <row r="348" spans="15:15" x14ac:dyDescent="0.25">
      <c r="O348" s="58"/>
    </row>
    <row r="349" spans="15:15" x14ac:dyDescent="0.25">
      <c r="O349" s="58"/>
    </row>
    <row r="350" spans="15:15" x14ac:dyDescent="0.25">
      <c r="O350" s="58"/>
    </row>
    <row r="351" spans="15:15" x14ac:dyDescent="0.25">
      <c r="O351" s="58"/>
    </row>
    <row r="352" spans="15:15" x14ac:dyDescent="0.25">
      <c r="O352" s="58"/>
    </row>
    <row r="353" spans="15:15" x14ac:dyDescent="0.25">
      <c r="O353" s="58"/>
    </row>
    <row r="354" spans="15:15" x14ac:dyDescent="0.25">
      <c r="O354" s="58"/>
    </row>
    <row r="355" spans="15:15" x14ac:dyDescent="0.25">
      <c r="O355" s="58"/>
    </row>
    <row r="356" spans="15:15" x14ac:dyDescent="0.25">
      <c r="O356" s="58"/>
    </row>
    <row r="357" spans="15:15" x14ac:dyDescent="0.25">
      <c r="O357" s="58"/>
    </row>
    <row r="358" spans="15:15" x14ac:dyDescent="0.25">
      <c r="O358" s="58"/>
    </row>
    <row r="359" spans="15:15" x14ac:dyDescent="0.25">
      <c r="O359" s="58"/>
    </row>
    <row r="360" spans="15:15" x14ac:dyDescent="0.25">
      <c r="O360" s="58"/>
    </row>
    <row r="361" spans="15:15" x14ac:dyDescent="0.25">
      <c r="O361" s="58"/>
    </row>
    <row r="362" spans="15:15" x14ac:dyDescent="0.25">
      <c r="O362" s="58"/>
    </row>
    <row r="363" spans="15:15" x14ac:dyDescent="0.25">
      <c r="O363" s="58"/>
    </row>
    <row r="364" spans="15:15" x14ac:dyDescent="0.25">
      <c r="O364" s="58"/>
    </row>
    <row r="365" spans="15:15" x14ac:dyDescent="0.25">
      <c r="O365" s="58"/>
    </row>
    <row r="366" spans="15:15" x14ac:dyDescent="0.25">
      <c r="O366" s="58"/>
    </row>
    <row r="367" spans="15:15" x14ac:dyDescent="0.25">
      <c r="O367" s="58"/>
    </row>
    <row r="368" spans="15:15" x14ac:dyDescent="0.25">
      <c r="O368" s="58"/>
    </row>
    <row r="369" spans="15:15" x14ac:dyDescent="0.25">
      <c r="O369" s="58"/>
    </row>
    <row r="370" spans="15:15" x14ac:dyDescent="0.25">
      <c r="O370" s="58"/>
    </row>
    <row r="371" spans="15:15" x14ac:dyDescent="0.25">
      <c r="O371" s="58"/>
    </row>
    <row r="372" spans="15:15" x14ac:dyDescent="0.25">
      <c r="O372" s="58"/>
    </row>
    <row r="373" spans="15:15" x14ac:dyDescent="0.25">
      <c r="O373" s="58"/>
    </row>
    <row r="374" spans="15:15" x14ac:dyDescent="0.25">
      <c r="O374" s="58"/>
    </row>
    <row r="375" spans="15:15" x14ac:dyDescent="0.25">
      <c r="O375" s="58"/>
    </row>
    <row r="376" spans="15:15" x14ac:dyDescent="0.25">
      <c r="O376" s="58"/>
    </row>
    <row r="377" spans="15:15" x14ac:dyDescent="0.25">
      <c r="O377" s="58"/>
    </row>
    <row r="378" spans="15:15" x14ac:dyDescent="0.25">
      <c r="O378" s="58"/>
    </row>
    <row r="379" spans="15:15" x14ac:dyDescent="0.25">
      <c r="O379" s="58"/>
    </row>
    <row r="380" spans="15:15" x14ac:dyDescent="0.25">
      <c r="O380" s="58"/>
    </row>
    <row r="381" spans="15:15" x14ac:dyDescent="0.25">
      <c r="O381" s="58"/>
    </row>
    <row r="382" spans="15:15" x14ac:dyDescent="0.25">
      <c r="O382" s="58"/>
    </row>
    <row r="383" spans="15:15" x14ac:dyDescent="0.25">
      <c r="O383" s="58"/>
    </row>
    <row r="384" spans="15:15" x14ac:dyDescent="0.25">
      <c r="O384" s="58"/>
    </row>
    <row r="385" spans="15:15" x14ac:dyDescent="0.25">
      <c r="O385" s="58"/>
    </row>
    <row r="386" spans="15:15" x14ac:dyDescent="0.25">
      <c r="O386" s="58"/>
    </row>
    <row r="387" spans="15:15" x14ac:dyDescent="0.25">
      <c r="O387" s="58"/>
    </row>
    <row r="388" spans="15:15" x14ac:dyDescent="0.25">
      <c r="O388" s="58"/>
    </row>
    <row r="389" spans="15:15" x14ac:dyDescent="0.25">
      <c r="O389" s="58"/>
    </row>
    <row r="390" spans="15:15" x14ac:dyDescent="0.25">
      <c r="O390" s="58"/>
    </row>
    <row r="391" spans="15:15" x14ac:dyDescent="0.25">
      <c r="O391" s="58"/>
    </row>
    <row r="392" spans="15:15" x14ac:dyDescent="0.25">
      <c r="O392" s="58"/>
    </row>
    <row r="393" spans="15:15" x14ac:dyDescent="0.25">
      <c r="O393" s="58"/>
    </row>
    <row r="394" spans="15:15" x14ac:dyDescent="0.25">
      <c r="O394" s="58"/>
    </row>
    <row r="395" spans="15:15" x14ac:dyDescent="0.25">
      <c r="O395" s="58"/>
    </row>
    <row r="396" spans="15:15" x14ac:dyDescent="0.25">
      <c r="O396" s="58"/>
    </row>
    <row r="397" spans="15:15" x14ac:dyDescent="0.25">
      <c r="O397" s="58"/>
    </row>
    <row r="398" spans="15:15" x14ac:dyDescent="0.25">
      <c r="O398" s="58"/>
    </row>
    <row r="399" spans="15:15" x14ac:dyDescent="0.25">
      <c r="O399" s="58"/>
    </row>
    <row r="400" spans="15:15" x14ac:dyDescent="0.25">
      <c r="O400" s="58"/>
    </row>
    <row r="401" spans="15:15" x14ac:dyDescent="0.25">
      <c r="O401" s="58"/>
    </row>
    <row r="402" spans="15:15" x14ac:dyDescent="0.25">
      <c r="O402" s="58"/>
    </row>
    <row r="403" spans="15:15" x14ac:dyDescent="0.25">
      <c r="O403" s="58"/>
    </row>
    <row r="404" spans="15:15" x14ac:dyDescent="0.25">
      <c r="O404" s="58"/>
    </row>
    <row r="405" spans="15:15" x14ac:dyDescent="0.25">
      <c r="O405" s="58"/>
    </row>
    <row r="406" spans="15:15" x14ac:dyDescent="0.25">
      <c r="O406" s="58"/>
    </row>
    <row r="407" spans="15:15" x14ac:dyDescent="0.25">
      <c r="O407" s="58"/>
    </row>
    <row r="408" spans="15:15" x14ac:dyDescent="0.25">
      <c r="O408" s="58"/>
    </row>
    <row r="409" spans="15:15" x14ac:dyDescent="0.25">
      <c r="O409" s="58"/>
    </row>
    <row r="410" spans="15:15" x14ac:dyDescent="0.25">
      <c r="O410" s="58"/>
    </row>
    <row r="411" spans="15:15" x14ac:dyDescent="0.25">
      <c r="O411" s="58"/>
    </row>
    <row r="412" spans="15:15" x14ac:dyDescent="0.25">
      <c r="O412" s="58"/>
    </row>
    <row r="413" spans="15:15" x14ac:dyDescent="0.25">
      <c r="O413" s="58"/>
    </row>
    <row r="414" spans="15:15" x14ac:dyDescent="0.25">
      <c r="O414" s="58"/>
    </row>
    <row r="415" spans="15:15" x14ac:dyDescent="0.25">
      <c r="O415" s="58"/>
    </row>
    <row r="416" spans="15:15" x14ac:dyDescent="0.25">
      <c r="O416" s="58"/>
    </row>
    <row r="417" spans="15:15" x14ac:dyDescent="0.25">
      <c r="O417" s="58"/>
    </row>
    <row r="418" spans="15:15" x14ac:dyDescent="0.25">
      <c r="O418" s="58"/>
    </row>
    <row r="419" spans="15:15" x14ac:dyDescent="0.25">
      <c r="O419" s="58"/>
    </row>
    <row r="420" spans="15:15" x14ac:dyDescent="0.25">
      <c r="O420" s="58"/>
    </row>
    <row r="421" spans="15:15" x14ac:dyDescent="0.25">
      <c r="O421" s="58"/>
    </row>
    <row r="422" spans="15:15" x14ac:dyDescent="0.25">
      <c r="O422" s="58"/>
    </row>
    <row r="423" spans="15:15" x14ac:dyDescent="0.25">
      <c r="O423" s="58"/>
    </row>
    <row r="424" spans="15:15" x14ac:dyDescent="0.25">
      <c r="O424" s="58"/>
    </row>
    <row r="425" spans="15:15" x14ac:dyDescent="0.25">
      <c r="O425" s="58"/>
    </row>
  </sheetData>
  <mergeCells count="9">
    <mergeCell ref="B1:J1"/>
    <mergeCell ref="K2:N2"/>
    <mergeCell ref="K3:N3"/>
    <mergeCell ref="T18:W18"/>
    <mergeCell ref="A2:B2"/>
    <mergeCell ref="G2:H2"/>
    <mergeCell ref="I2:J2"/>
    <mergeCell ref="E2:F2"/>
    <mergeCell ref="C2:D2"/>
  </mergeCells>
  <hyperlinks>
    <hyperlink ref="T18:W18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K3:N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U425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1.28515625" bestFit="1" customWidth="1"/>
    <col min="2" max="3" width="25.5703125" customWidth="1"/>
    <col min="4" max="7" width="7.42578125" customWidth="1"/>
    <col min="8" max="8" width="1" style="44" customWidth="1"/>
    <col min="9" max="15" width="4.85546875" customWidth="1"/>
    <col min="16" max="21" width="6.28515625" customWidth="1"/>
  </cols>
  <sheetData>
    <row r="1" spans="1:8" x14ac:dyDescent="0.25">
      <c r="A1" s="241" t="s">
        <v>9</v>
      </c>
      <c r="B1" s="390" t="str">
        <f>INDEX(Мазмұны!B2:G48,MATCH(A1,Мазмұны!A2:A48,0),1)</f>
        <v>Мерзімі бойынша бағалы қағаздардың орташа кірістілігі және олардың өзгеруі</v>
      </c>
      <c r="C1" s="391"/>
      <c r="D1" s="391"/>
      <c r="E1" s="391"/>
      <c r="F1" s="391"/>
      <c r="G1" s="391"/>
      <c r="H1" s="491"/>
    </row>
    <row r="2" spans="1:8" ht="30" x14ac:dyDescent="0.25">
      <c r="A2" s="374" t="s">
        <v>315</v>
      </c>
      <c r="B2" s="375" t="s">
        <v>316</v>
      </c>
      <c r="C2" s="375" t="s">
        <v>317</v>
      </c>
      <c r="D2" s="432" t="s">
        <v>124</v>
      </c>
      <c r="E2" s="433"/>
      <c r="F2" s="433"/>
      <c r="G2" s="434"/>
      <c r="H2" s="492"/>
    </row>
    <row r="3" spans="1:8" x14ac:dyDescent="0.25">
      <c r="A3" s="376">
        <v>81.231028376160097</v>
      </c>
      <c r="B3" s="376">
        <v>23.804218442324121</v>
      </c>
      <c r="C3" s="376">
        <v>58.091791783902558</v>
      </c>
      <c r="D3" s="400" t="s">
        <v>133</v>
      </c>
      <c r="E3" s="401"/>
      <c r="F3" s="401"/>
      <c r="G3" s="402"/>
      <c r="H3" s="493"/>
    </row>
    <row r="4" spans="1:8" x14ac:dyDescent="0.25">
      <c r="A4" s="376">
        <v>82.309180884088732</v>
      </c>
      <c r="B4" s="376">
        <v>30.09564431694276</v>
      </c>
      <c r="C4" s="376">
        <v>54.187507423074166</v>
      </c>
      <c r="H4" s="58"/>
    </row>
    <row r="5" spans="1:8" x14ac:dyDescent="0.25">
      <c r="A5" s="376">
        <v>86.890089952204619</v>
      </c>
      <c r="B5" s="376">
        <v>31.14811000244444</v>
      </c>
      <c r="C5" s="376">
        <v>56.782875963855695</v>
      </c>
      <c r="H5" s="58"/>
    </row>
    <row r="6" spans="1:8" x14ac:dyDescent="0.25">
      <c r="A6" s="376">
        <v>89.437501981005425</v>
      </c>
      <c r="B6" s="376">
        <v>31.603472833954704</v>
      </c>
      <c r="C6" s="376">
        <v>58.917270161907886</v>
      </c>
      <c r="H6" s="58"/>
    </row>
    <row r="7" spans="1:8" x14ac:dyDescent="0.25">
      <c r="A7" s="376">
        <v>91.497219587535383</v>
      </c>
      <c r="B7" s="376">
        <v>31.964124996622978</v>
      </c>
      <c r="C7" s="376">
        <v>60.50492058512269</v>
      </c>
      <c r="H7" s="58"/>
    </row>
    <row r="8" spans="1:8" x14ac:dyDescent="0.25">
      <c r="A8" s="376">
        <v>92.4602399231226</v>
      </c>
      <c r="B8" s="376">
        <v>32.028544505107703</v>
      </c>
      <c r="C8" s="376">
        <v>61.336116632858406</v>
      </c>
      <c r="H8" s="58"/>
    </row>
    <row r="9" spans="1:8" x14ac:dyDescent="0.25">
      <c r="A9" s="376">
        <v>93.455388984526707</v>
      </c>
      <c r="B9" s="376">
        <v>32.39601611487295</v>
      </c>
      <c r="C9" s="376">
        <v>61.846957219993293</v>
      </c>
      <c r="H9" s="58"/>
    </row>
    <row r="10" spans="1:8" x14ac:dyDescent="0.25">
      <c r="A10" s="376">
        <v>94.074891346715901</v>
      </c>
      <c r="B10" s="376">
        <v>32.645398025342587</v>
      </c>
      <c r="C10" s="376">
        <v>62.177145151645163</v>
      </c>
      <c r="H10" s="58"/>
    </row>
    <row r="11" spans="1:8" x14ac:dyDescent="0.25">
      <c r="A11" s="376">
        <v>94.615154476458585</v>
      </c>
      <c r="B11" s="376">
        <v>32.713094501629669</v>
      </c>
      <c r="C11" s="376">
        <v>62.602582566940868</v>
      </c>
      <c r="H11" s="58"/>
    </row>
    <row r="12" spans="1:8" x14ac:dyDescent="0.25">
      <c r="A12" s="376">
        <v>95.117303870814851</v>
      </c>
      <c r="B12" s="376">
        <v>32.841638709676779</v>
      </c>
      <c r="C12" s="376">
        <v>62.907446082120266</v>
      </c>
      <c r="H12" s="58"/>
    </row>
    <row r="13" spans="1:8" x14ac:dyDescent="0.25">
      <c r="A13" s="376">
        <v>95.526104703953507</v>
      </c>
      <c r="B13" s="376">
        <v>32.936838437824001</v>
      </c>
      <c r="C13" s="376">
        <v>63.133249308456385</v>
      </c>
      <c r="H13" s="58"/>
    </row>
    <row r="14" spans="1:8" x14ac:dyDescent="0.25">
      <c r="A14" s="376">
        <v>95.739685000412678</v>
      </c>
      <c r="B14" s="376">
        <v>33.00381551964211</v>
      </c>
      <c r="C14" s="376">
        <v>63.292124614472556</v>
      </c>
      <c r="H14" s="58"/>
    </row>
    <row r="15" spans="1:8" x14ac:dyDescent="0.25">
      <c r="A15" s="376">
        <v>95.934050309494097</v>
      </c>
      <c r="B15" s="376">
        <v>33.065001535742589</v>
      </c>
      <c r="C15" s="376">
        <v>63.437273976570907</v>
      </c>
      <c r="H15" s="58"/>
    </row>
    <row r="16" spans="1:8" x14ac:dyDescent="0.25">
      <c r="A16" s="376">
        <v>96.256358970984124</v>
      </c>
      <c r="B16" s="376">
        <v>33.149970413013286</v>
      </c>
      <c r="C16" s="376">
        <v>63.638861918645695</v>
      </c>
      <c r="H16" s="58"/>
    </row>
    <row r="17" spans="1:21" x14ac:dyDescent="0.25">
      <c r="A17" s="376">
        <v>96.365380952445719</v>
      </c>
      <c r="B17" s="376">
        <v>33.171463215811769</v>
      </c>
      <c r="C17" s="376">
        <v>63.695311415838063</v>
      </c>
      <c r="H17" s="58"/>
    </row>
    <row r="18" spans="1:21" x14ac:dyDescent="0.25">
      <c r="A18" s="376">
        <v>96.365380952445719</v>
      </c>
      <c r="B18" s="376">
        <v>33.171463215811769</v>
      </c>
      <c r="C18" s="376">
        <v>63.695311415838063</v>
      </c>
      <c r="H18" s="58"/>
    </row>
    <row r="19" spans="1:21" x14ac:dyDescent="0.25">
      <c r="A19" s="376">
        <v>96.682817924952147</v>
      </c>
      <c r="B19" s="376">
        <v>33.264938205792483</v>
      </c>
      <c r="C19" s="376">
        <v>63.911662562733262</v>
      </c>
      <c r="H19" s="58"/>
    </row>
    <row r="20" spans="1:21" x14ac:dyDescent="0.25">
      <c r="A20" s="376">
        <v>96.798841986429451</v>
      </c>
      <c r="B20" s="376">
        <v>33.295928450365153</v>
      </c>
      <c r="C20" s="376">
        <v>63.98520602306057</v>
      </c>
      <c r="H20" s="58"/>
    </row>
    <row r="21" spans="1:21" x14ac:dyDescent="0.25">
      <c r="A21" s="376">
        <v>96.798841986429451</v>
      </c>
      <c r="B21" s="376">
        <v>33.295928450365153</v>
      </c>
      <c r="C21" s="376">
        <v>63.98520602306057</v>
      </c>
      <c r="H21" s="58"/>
      <c r="R21" s="396" t="s">
        <v>121</v>
      </c>
      <c r="S21" s="396"/>
      <c r="T21" s="396"/>
      <c r="U21" s="396"/>
    </row>
    <row r="22" spans="1:21" x14ac:dyDescent="0.25">
      <c r="H22" s="58"/>
    </row>
    <row r="23" spans="1:21" x14ac:dyDescent="0.25">
      <c r="H23" s="58"/>
    </row>
    <row r="24" spans="1:21" x14ac:dyDescent="0.25">
      <c r="H24" s="58"/>
    </row>
    <row r="25" spans="1:21" x14ac:dyDescent="0.25">
      <c r="H25" s="58"/>
    </row>
    <row r="26" spans="1:21" x14ac:dyDescent="0.25">
      <c r="H26" s="58"/>
    </row>
    <row r="27" spans="1:21" x14ac:dyDescent="0.25">
      <c r="H27" s="58"/>
    </row>
    <row r="28" spans="1:21" x14ac:dyDescent="0.25">
      <c r="H28" s="58"/>
    </row>
    <row r="29" spans="1:21" x14ac:dyDescent="0.25">
      <c r="H29" s="58"/>
    </row>
    <row r="30" spans="1:21" x14ac:dyDescent="0.25">
      <c r="H30" s="58"/>
    </row>
    <row r="31" spans="1:21" x14ac:dyDescent="0.25">
      <c r="H31" s="58"/>
    </row>
    <row r="32" spans="1:21" x14ac:dyDescent="0.25">
      <c r="H32" s="58"/>
    </row>
    <row r="33" spans="8:8" x14ac:dyDescent="0.25">
      <c r="H33" s="58"/>
    </row>
    <row r="34" spans="8:8" x14ac:dyDescent="0.25">
      <c r="H34" s="58"/>
    </row>
    <row r="35" spans="8:8" x14ac:dyDescent="0.25">
      <c r="H35" s="58"/>
    </row>
    <row r="36" spans="8:8" x14ac:dyDescent="0.25">
      <c r="H36" s="58"/>
    </row>
    <row r="37" spans="8:8" x14ac:dyDescent="0.25">
      <c r="H37" s="58"/>
    </row>
    <row r="38" spans="8:8" x14ac:dyDescent="0.25">
      <c r="H38" s="58"/>
    </row>
    <row r="39" spans="8:8" x14ac:dyDescent="0.25">
      <c r="H39" s="58"/>
    </row>
    <row r="40" spans="8:8" x14ac:dyDescent="0.25">
      <c r="H40" s="58"/>
    </row>
    <row r="41" spans="8:8" x14ac:dyDescent="0.25">
      <c r="H41" s="58"/>
    </row>
    <row r="42" spans="8:8" x14ac:dyDescent="0.25">
      <c r="H42" s="58"/>
    </row>
    <row r="43" spans="8:8" x14ac:dyDescent="0.25">
      <c r="H43" s="58"/>
    </row>
    <row r="44" spans="8:8" x14ac:dyDescent="0.25">
      <c r="H44" s="58"/>
    </row>
    <row r="45" spans="8:8" x14ac:dyDescent="0.25">
      <c r="H45" s="58"/>
    </row>
    <row r="46" spans="8:8" x14ac:dyDescent="0.25">
      <c r="H46" s="58"/>
    </row>
    <row r="47" spans="8:8" x14ac:dyDescent="0.25">
      <c r="H47" s="58"/>
    </row>
    <row r="48" spans="8:8" x14ac:dyDescent="0.25">
      <c r="H48" s="58"/>
    </row>
    <row r="49" spans="8:8" x14ac:dyDescent="0.25">
      <c r="H49" s="58"/>
    </row>
    <row r="50" spans="8:8" x14ac:dyDescent="0.25">
      <c r="H50" s="58"/>
    </row>
    <row r="51" spans="8:8" x14ac:dyDescent="0.25">
      <c r="H51" s="58"/>
    </row>
    <row r="52" spans="8:8" x14ac:dyDescent="0.25">
      <c r="H52" s="58"/>
    </row>
    <row r="53" spans="8:8" x14ac:dyDescent="0.25">
      <c r="H53" s="58"/>
    </row>
    <row r="54" spans="8:8" x14ac:dyDescent="0.25">
      <c r="H54" s="58"/>
    </row>
    <row r="55" spans="8:8" x14ac:dyDescent="0.25">
      <c r="H55" s="58"/>
    </row>
    <row r="56" spans="8:8" x14ac:dyDescent="0.25">
      <c r="H56" s="58"/>
    </row>
    <row r="57" spans="8:8" x14ac:dyDescent="0.25">
      <c r="H57" s="58"/>
    </row>
    <row r="58" spans="8:8" x14ac:dyDescent="0.25">
      <c r="H58" s="58"/>
    </row>
    <row r="59" spans="8:8" x14ac:dyDescent="0.25">
      <c r="H59" s="58"/>
    </row>
    <row r="60" spans="8:8" x14ac:dyDescent="0.25">
      <c r="H60" s="58"/>
    </row>
    <row r="61" spans="8:8" x14ac:dyDescent="0.25">
      <c r="H61" s="58"/>
    </row>
    <row r="62" spans="8:8" x14ac:dyDescent="0.25">
      <c r="H62" s="58"/>
    </row>
    <row r="63" spans="8:8" x14ac:dyDescent="0.25">
      <c r="H63" s="58"/>
    </row>
    <row r="64" spans="8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13" x14ac:dyDescent="0.25">
      <c r="H209" s="58"/>
    </row>
    <row r="210" spans="8:13" x14ac:dyDescent="0.25">
      <c r="H210" s="58"/>
    </row>
    <row r="211" spans="8:13" x14ac:dyDescent="0.25">
      <c r="H211" s="58"/>
    </row>
    <row r="212" spans="8:13" x14ac:dyDescent="0.25">
      <c r="H212" s="58"/>
    </row>
    <row r="213" spans="8:13" x14ac:dyDescent="0.25">
      <c r="H213" s="58"/>
    </row>
    <row r="214" spans="8:13" x14ac:dyDescent="0.25">
      <c r="H214" s="58"/>
    </row>
    <row r="215" spans="8:13" x14ac:dyDescent="0.25">
      <c r="H215" s="58"/>
      <c r="M215">
        <v>100</v>
      </c>
    </row>
    <row r="216" spans="8:13" x14ac:dyDescent="0.25">
      <c r="H216" s="58"/>
    </row>
    <row r="217" spans="8:13" x14ac:dyDescent="0.25">
      <c r="H217" s="58"/>
    </row>
    <row r="218" spans="8:13" x14ac:dyDescent="0.25">
      <c r="H218" s="58"/>
    </row>
    <row r="219" spans="8:13" x14ac:dyDescent="0.25">
      <c r="H219" s="58"/>
    </row>
    <row r="220" spans="8:13" x14ac:dyDescent="0.25">
      <c r="H220" s="58"/>
    </row>
    <row r="221" spans="8:13" x14ac:dyDescent="0.25">
      <c r="H221" s="58"/>
    </row>
    <row r="222" spans="8:13" x14ac:dyDescent="0.25">
      <c r="H222" s="58"/>
    </row>
    <row r="223" spans="8:13" x14ac:dyDescent="0.25">
      <c r="H223" s="58"/>
    </row>
    <row r="224" spans="8:13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4">
    <mergeCell ref="D2:G2"/>
    <mergeCell ref="D3:G3"/>
    <mergeCell ref="R21:U21"/>
    <mergeCell ref="B1:G1"/>
  </mergeCells>
  <hyperlinks>
    <hyperlink ref="R21:U21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D3:G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7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7" bestFit="1" customWidth="1"/>
    <col min="2" max="2" width="18.85546875" style="57" customWidth="1"/>
    <col min="3" max="6" width="6.85546875" style="44" customWidth="1"/>
    <col min="7" max="7" width="1" style="44" customWidth="1"/>
    <col min="8" max="14" width="4.85546875" style="44" customWidth="1"/>
    <col min="15" max="20" width="6.28515625" style="44" customWidth="1"/>
    <col min="21" max="16384" width="9.140625" style="44"/>
  </cols>
  <sheetData>
    <row r="1" spans="1:7" ht="30" customHeight="1" x14ac:dyDescent="0.25">
      <c r="A1" s="241" t="s">
        <v>10</v>
      </c>
      <c r="B1" s="435" t="str">
        <f>INDEX(Мазмұны!B2:G48,MATCH(A1,Мазмұны!A2:A48,0),1)</f>
        <v>Корпоративтік облигациялар кірістілігінің, %</v>
      </c>
      <c r="C1" s="436"/>
      <c r="D1" s="436"/>
      <c r="E1" s="436"/>
      <c r="F1" s="436"/>
      <c r="G1" s="58"/>
    </row>
    <row r="2" spans="1:7" x14ac:dyDescent="0.25">
      <c r="A2" s="253" t="s">
        <v>139</v>
      </c>
      <c r="B2" s="254" t="s">
        <v>167</v>
      </c>
      <c r="C2" s="397" t="s">
        <v>124</v>
      </c>
      <c r="D2" s="398"/>
      <c r="E2" s="398"/>
      <c r="F2" s="399"/>
      <c r="G2" s="58"/>
    </row>
    <row r="3" spans="1:7" x14ac:dyDescent="0.25">
      <c r="A3" s="372">
        <v>43835</v>
      </c>
      <c r="B3" s="373">
        <v>10.68</v>
      </c>
      <c r="C3" s="400" t="s">
        <v>133</v>
      </c>
      <c r="D3" s="401"/>
      <c r="E3" s="401"/>
      <c r="F3" s="402"/>
      <c r="G3" s="58"/>
    </row>
    <row r="4" spans="1:7" x14ac:dyDescent="0.25">
      <c r="A4" s="372">
        <v>43836</v>
      </c>
      <c r="B4" s="373">
        <v>10.68</v>
      </c>
      <c r="G4" s="58"/>
    </row>
    <row r="5" spans="1:7" x14ac:dyDescent="0.25">
      <c r="A5" s="372">
        <v>43838</v>
      </c>
      <c r="B5" s="373">
        <v>10.68</v>
      </c>
      <c r="G5" s="58"/>
    </row>
    <row r="6" spans="1:7" x14ac:dyDescent="0.25">
      <c r="A6" s="372">
        <v>43839</v>
      </c>
      <c r="B6" s="373">
        <v>10.68</v>
      </c>
      <c r="G6" s="58"/>
    </row>
    <row r="7" spans="1:7" x14ac:dyDescent="0.25">
      <c r="A7" s="372">
        <v>43840</v>
      </c>
      <c r="B7" s="373">
        <v>10.68</v>
      </c>
      <c r="G7" s="58"/>
    </row>
    <row r="8" spans="1:7" x14ac:dyDescent="0.25">
      <c r="A8" s="372">
        <v>43843</v>
      </c>
      <c r="B8" s="373">
        <v>10.68</v>
      </c>
      <c r="G8" s="58"/>
    </row>
    <row r="9" spans="1:7" x14ac:dyDescent="0.25">
      <c r="A9" s="372">
        <v>43844</v>
      </c>
      <c r="B9" s="373">
        <v>10.68</v>
      </c>
      <c r="G9" s="58"/>
    </row>
    <row r="10" spans="1:7" x14ac:dyDescent="0.25">
      <c r="A10" s="372">
        <v>43845</v>
      </c>
      <c r="B10" s="373">
        <v>10.72</v>
      </c>
      <c r="G10" s="58"/>
    </row>
    <row r="11" spans="1:7" x14ac:dyDescent="0.25">
      <c r="A11" s="372">
        <v>43846</v>
      </c>
      <c r="B11" s="373">
        <v>10.68</v>
      </c>
      <c r="G11" s="58"/>
    </row>
    <row r="12" spans="1:7" x14ac:dyDescent="0.25">
      <c r="A12" s="372">
        <v>43847</v>
      </c>
      <c r="B12" s="373">
        <v>10.68</v>
      </c>
      <c r="G12" s="58"/>
    </row>
    <row r="13" spans="1:7" x14ac:dyDescent="0.25">
      <c r="A13" s="372">
        <v>43850</v>
      </c>
      <c r="B13" s="373">
        <v>10.68</v>
      </c>
      <c r="G13" s="58"/>
    </row>
    <row r="14" spans="1:7" x14ac:dyDescent="0.25">
      <c r="A14" s="372">
        <v>43851</v>
      </c>
      <c r="B14" s="373">
        <v>10.68</v>
      </c>
      <c r="G14" s="58"/>
    </row>
    <row r="15" spans="1:7" x14ac:dyDescent="0.25">
      <c r="A15" s="372">
        <v>43852</v>
      </c>
      <c r="B15" s="373">
        <v>10.64</v>
      </c>
      <c r="G15" s="58"/>
    </row>
    <row r="16" spans="1:7" x14ac:dyDescent="0.25">
      <c r="A16" s="372">
        <v>43853</v>
      </c>
      <c r="B16" s="373">
        <v>10.69</v>
      </c>
      <c r="G16" s="58"/>
    </row>
    <row r="17" spans="1:20" x14ac:dyDescent="0.25">
      <c r="A17" s="372">
        <v>43854</v>
      </c>
      <c r="B17" s="373">
        <v>10.67</v>
      </c>
      <c r="G17" s="58"/>
    </row>
    <row r="18" spans="1:20" x14ac:dyDescent="0.25">
      <c r="A18" s="372">
        <v>43857</v>
      </c>
      <c r="B18" s="373">
        <v>10.69</v>
      </c>
      <c r="G18" s="58"/>
    </row>
    <row r="19" spans="1:20" x14ac:dyDescent="0.25">
      <c r="A19" s="372">
        <v>43858</v>
      </c>
      <c r="B19" s="373">
        <v>10.69</v>
      </c>
      <c r="G19" s="58"/>
    </row>
    <row r="20" spans="1:20" x14ac:dyDescent="0.25">
      <c r="A20" s="372">
        <v>43859</v>
      </c>
      <c r="B20" s="373">
        <v>10.71</v>
      </c>
      <c r="G20" s="58"/>
      <c r="Q20" s="396" t="s">
        <v>121</v>
      </c>
      <c r="R20" s="396"/>
      <c r="S20" s="396"/>
      <c r="T20" s="396"/>
    </row>
    <row r="21" spans="1:20" x14ac:dyDescent="0.25">
      <c r="A21" s="372">
        <v>43860</v>
      </c>
      <c r="B21" s="373">
        <v>10.81</v>
      </c>
      <c r="G21" s="58"/>
    </row>
    <row r="22" spans="1:20" x14ac:dyDescent="0.25">
      <c r="A22" s="372">
        <v>43861</v>
      </c>
      <c r="B22" s="373">
        <v>10.69</v>
      </c>
      <c r="G22" s="58"/>
    </row>
    <row r="23" spans="1:20" x14ac:dyDescent="0.25">
      <c r="A23" s="372">
        <v>43864</v>
      </c>
      <c r="B23" s="373">
        <v>10.69</v>
      </c>
      <c r="G23" s="58"/>
    </row>
    <row r="24" spans="1:20" x14ac:dyDescent="0.25">
      <c r="A24" s="372">
        <v>43865</v>
      </c>
      <c r="B24" s="373">
        <v>10.69</v>
      </c>
      <c r="G24" s="58"/>
    </row>
    <row r="25" spans="1:20" x14ac:dyDescent="0.25">
      <c r="A25" s="372">
        <v>43866</v>
      </c>
      <c r="B25" s="373">
        <v>10.69</v>
      </c>
      <c r="G25" s="58"/>
    </row>
    <row r="26" spans="1:20" x14ac:dyDescent="0.25">
      <c r="A26" s="372">
        <v>43867</v>
      </c>
      <c r="B26" s="373">
        <v>10.69</v>
      </c>
      <c r="G26" s="58"/>
    </row>
    <row r="27" spans="1:20" x14ac:dyDescent="0.25">
      <c r="A27" s="372">
        <v>43868</v>
      </c>
      <c r="B27" s="373">
        <v>10.72</v>
      </c>
      <c r="G27" s="58"/>
    </row>
    <row r="28" spans="1:20" x14ac:dyDescent="0.25">
      <c r="A28" s="372">
        <v>43871</v>
      </c>
      <c r="B28" s="373">
        <v>10.72</v>
      </c>
      <c r="G28" s="58"/>
    </row>
    <row r="29" spans="1:20" x14ac:dyDescent="0.25">
      <c r="A29" s="372">
        <v>43872</v>
      </c>
      <c r="B29" s="373">
        <v>10.71</v>
      </c>
      <c r="G29" s="58"/>
    </row>
    <row r="30" spans="1:20" x14ac:dyDescent="0.25">
      <c r="A30" s="372">
        <v>43873</v>
      </c>
      <c r="B30" s="373">
        <v>10.72</v>
      </c>
      <c r="G30" s="58"/>
    </row>
    <row r="31" spans="1:20" x14ac:dyDescent="0.25">
      <c r="A31" s="372">
        <v>43874</v>
      </c>
      <c r="B31" s="373">
        <v>10.71</v>
      </c>
      <c r="G31" s="58"/>
    </row>
    <row r="32" spans="1:20" x14ac:dyDescent="0.25">
      <c r="A32" s="372">
        <v>43875</v>
      </c>
      <c r="B32" s="373">
        <v>10.72</v>
      </c>
      <c r="G32" s="58"/>
    </row>
    <row r="33" spans="1:7" x14ac:dyDescent="0.25">
      <c r="A33" s="372">
        <v>43878</v>
      </c>
      <c r="B33" s="373">
        <v>10.72</v>
      </c>
      <c r="G33" s="58"/>
    </row>
    <row r="34" spans="1:7" x14ac:dyDescent="0.25">
      <c r="A34" s="372">
        <v>43879</v>
      </c>
      <c r="B34" s="373">
        <v>10.71</v>
      </c>
      <c r="G34" s="58"/>
    </row>
    <row r="35" spans="1:7" x14ac:dyDescent="0.25">
      <c r="A35" s="372">
        <v>43880</v>
      </c>
      <c r="B35" s="373">
        <v>10.73</v>
      </c>
      <c r="G35" s="58"/>
    </row>
    <row r="36" spans="1:7" x14ac:dyDescent="0.25">
      <c r="A36" s="372">
        <v>43881</v>
      </c>
      <c r="B36" s="373">
        <v>10.73</v>
      </c>
      <c r="G36" s="58"/>
    </row>
    <row r="37" spans="1:7" x14ac:dyDescent="0.25">
      <c r="A37" s="372">
        <v>43882</v>
      </c>
      <c r="B37" s="373">
        <v>10.73</v>
      </c>
      <c r="G37" s="58"/>
    </row>
    <row r="38" spans="1:7" x14ac:dyDescent="0.25">
      <c r="A38" s="372">
        <v>43885</v>
      </c>
      <c r="B38" s="373">
        <v>10.73</v>
      </c>
      <c r="G38" s="58"/>
    </row>
    <row r="39" spans="1:7" x14ac:dyDescent="0.25">
      <c r="A39" s="372">
        <v>43886</v>
      </c>
      <c r="B39" s="373">
        <v>10.74</v>
      </c>
      <c r="G39" s="58"/>
    </row>
    <row r="40" spans="1:7" x14ac:dyDescent="0.25">
      <c r="A40" s="372">
        <v>43887</v>
      </c>
      <c r="B40" s="373">
        <v>10.73</v>
      </c>
      <c r="G40" s="58"/>
    </row>
    <row r="41" spans="1:7" x14ac:dyDescent="0.25">
      <c r="A41" s="372">
        <v>43888</v>
      </c>
      <c r="B41" s="373">
        <v>10.72</v>
      </c>
      <c r="G41" s="58"/>
    </row>
    <row r="42" spans="1:7" x14ac:dyDescent="0.25">
      <c r="A42" s="372">
        <v>43889</v>
      </c>
      <c r="B42" s="373">
        <v>10.72</v>
      </c>
      <c r="G42" s="58"/>
    </row>
    <row r="43" spans="1:7" x14ac:dyDescent="0.25">
      <c r="A43" s="372">
        <v>43892</v>
      </c>
      <c r="B43" s="373">
        <v>10.45</v>
      </c>
      <c r="G43" s="58"/>
    </row>
    <row r="44" spans="1:7" x14ac:dyDescent="0.25">
      <c r="A44" s="372">
        <v>43893</v>
      </c>
      <c r="B44" s="373">
        <v>10.46</v>
      </c>
      <c r="G44" s="58"/>
    </row>
    <row r="45" spans="1:7" x14ac:dyDescent="0.25">
      <c r="A45" s="372">
        <v>43894</v>
      </c>
      <c r="B45" s="373">
        <v>10.43</v>
      </c>
      <c r="G45" s="58"/>
    </row>
    <row r="46" spans="1:7" x14ac:dyDescent="0.25">
      <c r="A46" s="372">
        <v>43895</v>
      </c>
      <c r="B46" s="373">
        <v>10.43</v>
      </c>
      <c r="G46" s="58"/>
    </row>
    <row r="47" spans="1:7" x14ac:dyDescent="0.25">
      <c r="A47" s="372">
        <v>43896</v>
      </c>
      <c r="B47" s="373">
        <v>10.43</v>
      </c>
      <c r="G47" s="58"/>
    </row>
    <row r="48" spans="1:7" x14ac:dyDescent="0.25">
      <c r="A48" s="372">
        <v>43900</v>
      </c>
      <c r="B48" s="373">
        <v>10.98</v>
      </c>
      <c r="G48" s="58"/>
    </row>
    <row r="49" spans="1:7" x14ac:dyDescent="0.25">
      <c r="A49" s="372">
        <v>43901</v>
      </c>
      <c r="B49" s="373">
        <v>10.93</v>
      </c>
      <c r="G49" s="58"/>
    </row>
    <row r="50" spans="1:7" x14ac:dyDescent="0.25">
      <c r="A50" s="372">
        <v>43902</v>
      </c>
      <c r="B50" s="373">
        <v>10.91</v>
      </c>
      <c r="G50" s="58"/>
    </row>
    <row r="51" spans="1:7" x14ac:dyDescent="0.25">
      <c r="A51" s="372">
        <v>43903</v>
      </c>
      <c r="B51" s="373">
        <v>10.91</v>
      </c>
      <c r="G51" s="58"/>
    </row>
    <row r="52" spans="1:7" x14ac:dyDescent="0.25">
      <c r="A52" s="372">
        <v>43906</v>
      </c>
      <c r="B52" s="373">
        <v>10.93</v>
      </c>
      <c r="G52" s="58"/>
    </row>
    <row r="53" spans="1:7" x14ac:dyDescent="0.25">
      <c r="A53" s="372">
        <v>43907</v>
      </c>
      <c r="B53" s="373">
        <v>10.87</v>
      </c>
      <c r="G53" s="58"/>
    </row>
    <row r="54" spans="1:7" x14ac:dyDescent="0.25">
      <c r="A54" s="372">
        <v>43908</v>
      </c>
      <c r="B54" s="373">
        <v>11.03</v>
      </c>
      <c r="G54" s="58"/>
    </row>
    <row r="55" spans="1:7" x14ac:dyDescent="0.25">
      <c r="A55" s="372">
        <v>43909</v>
      </c>
      <c r="B55" s="373">
        <v>10.95</v>
      </c>
      <c r="G55" s="58"/>
    </row>
    <row r="56" spans="1:7" x14ac:dyDescent="0.25">
      <c r="A56" s="372">
        <v>43910</v>
      </c>
      <c r="B56" s="373">
        <v>10.95</v>
      </c>
      <c r="G56" s="58"/>
    </row>
    <row r="57" spans="1:7" x14ac:dyDescent="0.25">
      <c r="A57" s="372">
        <v>43916</v>
      </c>
      <c r="B57" s="373">
        <v>11.17</v>
      </c>
      <c r="G57" s="58"/>
    </row>
    <row r="58" spans="1:7" x14ac:dyDescent="0.25">
      <c r="A58" s="372">
        <v>43917</v>
      </c>
      <c r="B58" s="373">
        <v>11.2</v>
      </c>
      <c r="G58" s="58"/>
    </row>
    <row r="59" spans="1:7" x14ac:dyDescent="0.25">
      <c r="A59" s="372">
        <v>43920</v>
      </c>
      <c r="B59" s="373">
        <v>11.2</v>
      </c>
      <c r="G59" s="58"/>
    </row>
    <row r="60" spans="1:7" x14ac:dyDescent="0.25">
      <c r="A60" s="372">
        <v>43921</v>
      </c>
      <c r="B60" s="373">
        <v>11.2</v>
      </c>
      <c r="G60" s="58"/>
    </row>
    <row r="61" spans="1:7" x14ac:dyDescent="0.25">
      <c r="A61" s="372">
        <v>43922</v>
      </c>
      <c r="B61" s="373">
        <v>11.3</v>
      </c>
      <c r="G61" s="58"/>
    </row>
    <row r="62" spans="1:7" x14ac:dyDescent="0.25">
      <c r="A62" s="372">
        <v>43923</v>
      </c>
      <c r="B62" s="373">
        <v>11.33</v>
      </c>
      <c r="G62" s="58"/>
    </row>
    <row r="63" spans="1:7" x14ac:dyDescent="0.25">
      <c r="A63" s="372">
        <v>43924</v>
      </c>
      <c r="B63" s="373">
        <v>11.33</v>
      </c>
      <c r="G63" s="58"/>
    </row>
    <row r="64" spans="1:7" x14ac:dyDescent="0.25">
      <c r="A64" s="372">
        <v>43927</v>
      </c>
      <c r="B64" s="373">
        <v>11.33</v>
      </c>
      <c r="G64" s="58"/>
    </row>
    <row r="65" spans="1:7" x14ac:dyDescent="0.25">
      <c r="A65" s="372">
        <v>43928</v>
      </c>
      <c r="B65" s="373">
        <v>11.33</v>
      </c>
      <c r="G65" s="58"/>
    </row>
    <row r="66" spans="1:7" x14ac:dyDescent="0.25">
      <c r="A66" s="372">
        <v>43929</v>
      </c>
      <c r="B66" s="373">
        <v>11.33</v>
      </c>
      <c r="G66" s="58"/>
    </row>
    <row r="67" spans="1:7" x14ac:dyDescent="0.25">
      <c r="A67" s="372">
        <v>43930</v>
      </c>
      <c r="B67" s="373">
        <v>11.33</v>
      </c>
      <c r="G67" s="58"/>
    </row>
    <row r="68" spans="1:7" x14ac:dyDescent="0.25">
      <c r="A68" s="372">
        <v>43931</v>
      </c>
      <c r="B68" s="373">
        <v>11.33</v>
      </c>
      <c r="G68" s="58"/>
    </row>
    <row r="69" spans="1:7" x14ac:dyDescent="0.25">
      <c r="A69" s="372">
        <v>43934</v>
      </c>
      <c r="B69" s="373">
        <v>11.33</v>
      </c>
      <c r="G69" s="58"/>
    </row>
    <row r="70" spans="1:7" x14ac:dyDescent="0.25">
      <c r="A70" s="372">
        <v>43935</v>
      </c>
      <c r="B70" s="373">
        <v>11.33</v>
      </c>
      <c r="G70" s="58"/>
    </row>
    <row r="71" spans="1:7" x14ac:dyDescent="0.25">
      <c r="A71" s="372">
        <v>43936</v>
      </c>
      <c r="B71" s="373">
        <v>11.25</v>
      </c>
      <c r="G71" s="58"/>
    </row>
    <row r="72" spans="1:7" x14ac:dyDescent="0.25">
      <c r="A72" s="372">
        <v>43937</v>
      </c>
      <c r="B72" s="373">
        <v>11.37</v>
      </c>
      <c r="G72" s="58"/>
    </row>
    <row r="73" spans="1:7" x14ac:dyDescent="0.25">
      <c r="A73" s="372">
        <v>43938</v>
      </c>
      <c r="B73" s="373">
        <v>11.24</v>
      </c>
      <c r="G73" s="58"/>
    </row>
    <row r="74" spans="1:7" x14ac:dyDescent="0.25">
      <c r="A74" s="372">
        <v>43941</v>
      </c>
      <c r="B74" s="373">
        <v>11.25</v>
      </c>
      <c r="G74" s="58"/>
    </row>
    <row r="75" spans="1:7" x14ac:dyDescent="0.25">
      <c r="A75" s="372">
        <v>43942</v>
      </c>
      <c r="B75" s="373">
        <v>11.25</v>
      </c>
      <c r="G75" s="58"/>
    </row>
    <row r="76" spans="1:7" x14ac:dyDescent="0.25">
      <c r="A76" s="372">
        <v>43943</v>
      </c>
      <c r="B76" s="373">
        <v>11.24</v>
      </c>
      <c r="G76" s="58"/>
    </row>
    <row r="77" spans="1:7" x14ac:dyDescent="0.25">
      <c r="A77" s="372">
        <v>43944</v>
      </c>
      <c r="B77" s="373">
        <v>11.25</v>
      </c>
      <c r="G77" s="58"/>
    </row>
    <row r="78" spans="1:7" x14ac:dyDescent="0.25">
      <c r="A78" s="372">
        <v>43945</v>
      </c>
      <c r="B78" s="373">
        <v>11.25</v>
      </c>
      <c r="G78" s="58"/>
    </row>
    <row r="79" spans="1:7" x14ac:dyDescent="0.25">
      <c r="A79" s="372">
        <v>43948</v>
      </c>
      <c r="B79" s="373">
        <v>11.23</v>
      </c>
      <c r="G79" s="58"/>
    </row>
    <row r="80" spans="1:7" x14ac:dyDescent="0.25">
      <c r="A80" s="372">
        <v>43949</v>
      </c>
      <c r="B80" s="373">
        <v>11.23</v>
      </c>
      <c r="G80" s="58"/>
    </row>
    <row r="81" spans="1:7" x14ac:dyDescent="0.25">
      <c r="A81" s="372">
        <v>43950</v>
      </c>
      <c r="B81" s="373">
        <v>11.23</v>
      </c>
      <c r="G81" s="58"/>
    </row>
    <row r="82" spans="1:7" x14ac:dyDescent="0.25">
      <c r="A82" s="372">
        <v>43951</v>
      </c>
      <c r="B82" s="373">
        <v>11.23</v>
      </c>
      <c r="G82" s="58"/>
    </row>
    <row r="83" spans="1:7" x14ac:dyDescent="0.25">
      <c r="A83" s="372">
        <v>43955</v>
      </c>
      <c r="B83" s="373">
        <v>11.22</v>
      </c>
      <c r="G83" s="58"/>
    </row>
    <row r="84" spans="1:7" x14ac:dyDescent="0.25">
      <c r="A84" s="372">
        <v>43956</v>
      </c>
      <c r="B84" s="373">
        <v>11.25</v>
      </c>
      <c r="G84" s="58"/>
    </row>
    <row r="85" spans="1:7" x14ac:dyDescent="0.25">
      <c r="A85" s="372">
        <v>43957</v>
      </c>
      <c r="B85" s="373">
        <v>11.25</v>
      </c>
      <c r="G85" s="58"/>
    </row>
    <row r="86" spans="1:7" x14ac:dyDescent="0.25">
      <c r="A86" s="372">
        <v>43962</v>
      </c>
      <c r="B86" s="373">
        <v>11.24</v>
      </c>
      <c r="G86" s="58"/>
    </row>
    <row r="87" spans="1:7" x14ac:dyDescent="0.25">
      <c r="A87" s="372">
        <v>43963</v>
      </c>
      <c r="B87" s="373">
        <v>11.26</v>
      </c>
      <c r="G87" s="58"/>
    </row>
    <row r="88" spans="1:7" x14ac:dyDescent="0.25">
      <c r="A88" s="372">
        <v>43964</v>
      </c>
      <c r="B88" s="373">
        <v>11.26</v>
      </c>
      <c r="G88" s="58"/>
    </row>
    <row r="89" spans="1:7" x14ac:dyDescent="0.25">
      <c r="A89" s="372">
        <v>43965</v>
      </c>
      <c r="B89" s="373">
        <v>11.26</v>
      </c>
      <c r="G89" s="58"/>
    </row>
    <row r="90" spans="1:7" x14ac:dyDescent="0.25">
      <c r="A90" s="372">
        <v>43966</v>
      </c>
      <c r="B90" s="373">
        <v>11.26</v>
      </c>
      <c r="G90" s="58"/>
    </row>
    <row r="91" spans="1:7" x14ac:dyDescent="0.25">
      <c r="A91" s="372">
        <v>43969</v>
      </c>
      <c r="B91" s="373">
        <v>11.19</v>
      </c>
      <c r="G91" s="58"/>
    </row>
    <row r="92" spans="1:7" x14ac:dyDescent="0.25">
      <c r="A92" s="372">
        <v>43970</v>
      </c>
      <c r="B92" s="373">
        <v>11.26</v>
      </c>
      <c r="G92" s="58"/>
    </row>
    <row r="93" spans="1:7" x14ac:dyDescent="0.25">
      <c r="A93" s="372">
        <v>43971</v>
      </c>
      <c r="B93" s="373">
        <v>11.19</v>
      </c>
      <c r="G93" s="58"/>
    </row>
    <row r="94" spans="1:7" x14ac:dyDescent="0.25">
      <c r="A94" s="372">
        <v>43972</v>
      </c>
      <c r="B94" s="373">
        <v>11.19</v>
      </c>
      <c r="G94" s="58"/>
    </row>
    <row r="95" spans="1:7" x14ac:dyDescent="0.25">
      <c r="A95" s="372">
        <v>43973</v>
      </c>
      <c r="B95" s="373">
        <v>11.19</v>
      </c>
      <c r="G95" s="58"/>
    </row>
    <row r="96" spans="1:7" x14ac:dyDescent="0.25">
      <c r="A96" s="372">
        <v>43976</v>
      </c>
      <c r="B96" s="373">
        <v>11.14</v>
      </c>
      <c r="G96" s="58"/>
    </row>
    <row r="97" spans="1:7" x14ac:dyDescent="0.25">
      <c r="A97" s="372">
        <v>43977</v>
      </c>
      <c r="B97" s="373">
        <v>11.14</v>
      </c>
      <c r="G97" s="58"/>
    </row>
    <row r="98" spans="1:7" x14ac:dyDescent="0.25">
      <c r="A98" s="372">
        <v>43978</v>
      </c>
      <c r="B98" s="373">
        <v>11.14</v>
      </c>
      <c r="G98" s="58"/>
    </row>
    <row r="99" spans="1:7" x14ac:dyDescent="0.25">
      <c r="A99" s="372">
        <v>43979</v>
      </c>
      <c r="B99" s="373">
        <v>11.14</v>
      </c>
      <c r="G99" s="58"/>
    </row>
    <row r="100" spans="1:7" x14ac:dyDescent="0.25">
      <c r="A100" s="372">
        <v>43980</v>
      </c>
      <c r="B100" s="373">
        <v>10.94</v>
      </c>
      <c r="G100" s="58"/>
    </row>
    <row r="101" spans="1:7" x14ac:dyDescent="0.25">
      <c r="A101" s="372">
        <v>43983</v>
      </c>
      <c r="B101" s="373">
        <v>10.94</v>
      </c>
      <c r="G101" s="58"/>
    </row>
    <row r="102" spans="1:7" x14ac:dyDescent="0.25">
      <c r="A102" s="372">
        <v>43984</v>
      </c>
      <c r="B102" s="373">
        <v>10.94</v>
      </c>
      <c r="G102" s="58"/>
    </row>
    <row r="103" spans="1:7" x14ac:dyDescent="0.25">
      <c r="A103" s="372">
        <v>43985</v>
      </c>
      <c r="B103" s="373">
        <v>10.94</v>
      </c>
      <c r="G103" s="58"/>
    </row>
    <row r="104" spans="1:7" x14ac:dyDescent="0.25">
      <c r="A104" s="372">
        <v>43986</v>
      </c>
      <c r="B104" s="373">
        <v>10.94</v>
      </c>
      <c r="G104" s="58"/>
    </row>
    <row r="105" spans="1:7" x14ac:dyDescent="0.25">
      <c r="A105" s="372">
        <v>43987</v>
      </c>
      <c r="B105" s="373">
        <v>10.94</v>
      </c>
      <c r="G105" s="58"/>
    </row>
    <row r="106" spans="1:7" x14ac:dyDescent="0.25">
      <c r="A106" s="372">
        <v>43990</v>
      </c>
      <c r="B106" s="373">
        <v>10.94</v>
      </c>
      <c r="G106" s="58"/>
    </row>
    <row r="107" spans="1:7" x14ac:dyDescent="0.25">
      <c r="A107" s="372">
        <v>43991</v>
      </c>
      <c r="B107" s="373">
        <v>10.94</v>
      </c>
      <c r="G107" s="58"/>
    </row>
    <row r="108" spans="1:7" x14ac:dyDescent="0.25">
      <c r="A108" s="372">
        <v>43992</v>
      </c>
      <c r="B108" s="373">
        <v>10.94</v>
      </c>
      <c r="G108" s="58"/>
    </row>
    <row r="109" spans="1:7" x14ac:dyDescent="0.25">
      <c r="A109" s="372">
        <v>43993</v>
      </c>
      <c r="B109" s="373">
        <v>10.94</v>
      </c>
      <c r="G109" s="58"/>
    </row>
    <row r="110" spans="1:7" x14ac:dyDescent="0.25">
      <c r="A110" s="372">
        <v>43994</v>
      </c>
      <c r="B110" s="373">
        <v>10.94</v>
      </c>
      <c r="G110" s="58"/>
    </row>
    <row r="111" spans="1:7" x14ac:dyDescent="0.25">
      <c r="A111" s="372">
        <v>43997</v>
      </c>
      <c r="B111" s="373">
        <v>10.94</v>
      </c>
      <c r="G111" s="58"/>
    </row>
    <row r="112" spans="1:7" x14ac:dyDescent="0.25">
      <c r="A112" s="372">
        <v>43998</v>
      </c>
      <c r="B112" s="373">
        <v>10.94</v>
      </c>
      <c r="G112" s="58"/>
    </row>
    <row r="113" spans="1:7" x14ac:dyDescent="0.25">
      <c r="A113" s="372">
        <v>43999</v>
      </c>
      <c r="B113" s="373">
        <v>10.94</v>
      </c>
      <c r="G113" s="58"/>
    </row>
    <row r="114" spans="1:7" x14ac:dyDescent="0.25">
      <c r="A114" s="372">
        <v>44000</v>
      </c>
      <c r="B114" s="373">
        <v>10.94</v>
      </c>
      <c r="G114" s="58"/>
    </row>
    <row r="115" spans="1:7" x14ac:dyDescent="0.25">
      <c r="A115" s="372">
        <v>44001</v>
      </c>
      <c r="B115" s="373">
        <v>10.94</v>
      </c>
      <c r="G115" s="58"/>
    </row>
    <row r="116" spans="1:7" x14ac:dyDescent="0.25">
      <c r="A116" s="372">
        <v>44004</v>
      </c>
      <c r="B116" s="373">
        <v>10.96</v>
      </c>
      <c r="G116" s="58"/>
    </row>
    <row r="117" spans="1:7" x14ac:dyDescent="0.25">
      <c r="A117" s="372">
        <v>44005</v>
      </c>
      <c r="B117" s="373">
        <v>10.96</v>
      </c>
      <c r="G117" s="58"/>
    </row>
    <row r="118" spans="1:7" x14ac:dyDescent="0.25">
      <c r="A118" s="372">
        <v>44006</v>
      </c>
      <c r="B118" s="373">
        <v>10.96</v>
      </c>
      <c r="G118" s="58"/>
    </row>
    <row r="119" spans="1:7" x14ac:dyDescent="0.25">
      <c r="A119" s="372">
        <v>44007</v>
      </c>
      <c r="B119" s="373">
        <v>10.96</v>
      </c>
      <c r="G119" s="58"/>
    </row>
    <row r="120" spans="1:7" x14ac:dyDescent="0.25">
      <c r="A120" s="372">
        <v>44008</v>
      </c>
      <c r="B120" s="373">
        <v>11.02</v>
      </c>
      <c r="G120" s="58"/>
    </row>
    <row r="121" spans="1:7" x14ac:dyDescent="0.25">
      <c r="A121" s="372">
        <v>44011</v>
      </c>
      <c r="B121" s="373">
        <v>10.99</v>
      </c>
      <c r="G121" s="58"/>
    </row>
    <row r="122" spans="1:7" x14ac:dyDescent="0.25">
      <c r="A122" s="372">
        <v>44012</v>
      </c>
      <c r="B122" s="373">
        <v>10.99</v>
      </c>
      <c r="G122" s="58"/>
    </row>
    <row r="123" spans="1:7" x14ac:dyDescent="0.25">
      <c r="A123" s="372">
        <v>44013</v>
      </c>
      <c r="B123" s="373">
        <v>10.99</v>
      </c>
      <c r="G123" s="58"/>
    </row>
    <row r="124" spans="1:7" x14ac:dyDescent="0.25">
      <c r="A124" s="372">
        <v>44014</v>
      </c>
      <c r="B124" s="373">
        <v>10.99</v>
      </c>
      <c r="G124" s="58"/>
    </row>
    <row r="125" spans="1:7" x14ac:dyDescent="0.25">
      <c r="A125" s="372">
        <v>44015</v>
      </c>
      <c r="B125" s="373">
        <v>10.99</v>
      </c>
      <c r="G125" s="58"/>
    </row>
    <row r="126" spans="1:7" x14ac:dyDescent="0.25">
      <c r="A126" s="372">
        <v>44019</v>
      </c>
      <c r="B126" s="373">
        <v>10.99</v>
      </c>
      <c r="G126" s="58"/>
    </row>
    <row r="127" spans="1:7" x14ac:dyDescent="0.25">
      <c r="A127" s="372">
        <v>44020</v>
      </c>
      <c r="B127" s="373">
        <v>10.99</v>
      </c>
      <c r="G127" s="58"/>
    </row>
    <row r="128" spans="1:7" x14ac:dyDescent="0.25">
      <c r="A128" s="372">
        <v>44021</v>
      </c>
      <c r="B128" s="373">
        <v>10.99</v>
      </c>
      <c r="G128" s="58"/>
    </row>
    <row r="129" spans="1:7" x14ac:dyDescent="0.25">
      <c r="A129" s="372">
        <v>44022</v>
      </c>
      <c r="B129" s="373">
        <v>10.99</v>
      </c>
      <c r="G129" s="58"/>
    </row>
    <row r="130" spans="1:7" x14ac:dyDescent="0.25">
      <c r="A130" s="372">
        <v>44025</v>
      </c>
      <c r="B130" s="373">
        <v>10.99</v>
      </c>
      <c r="G130" s="58"/>
    </row>
    <row r="131" spans="1:7" x14ac:dyDescent="0.25">
      <c r="A131" s="372">
        <v>44026</v>
      </c>
      <c r="B131" s="373">
        <v>10.99</v>
      </c>
      <c r="G131" s="58"/>
    </row>
    <row r="132" spans="1:7" x14ac:dyDescent="0.25">
      <c r="A132" s="372">
        <v>44027</v>
      </c>
      <c r="B132" s="373">
        <v>10.99</v>
      </c>
      <c r="G132" s="58"/>
    </row>
    <row r="133" spans="1:7" x14ac:dyDescent="0.25">
      <c r="A133" s="372">
        <v>44028</v>
      </c>
      <c r="B133" s="373">
        <v>10.99</v>
      </c>
      <c r="G133" s="58"/>
    </row>
    <row r="134" spans="1:7" x14ac:dyDescent="0.25">
      <c r="A134" s="372">
        <v>44029</v>
      </c>
      <c r="B134" s="373">
        <v>10.99</v>
      </c>
      <c r="G134" s="58"/>
    </row>
    <row r="135" spans="1:7" x14ac:dyDescent="0.25">
      <c r="A135" s="372">
        <v>44032</v>
      </c>
      <c r="B135" s="373">
        <v>10.91</v>
      </c>
      <c r="G135" s="58"/>
    </row>
    <row r="136" spans="1:7" x14ac:dyDescent="0.25">
      <c r="A136" s="372">
        <v>44033</v>
      </c>
      <c r="B136" s="373">
        <v>10.93</v>
      </c>
      <c r="G136" s="58"/>
    </row>
    <row r="137" spans="1:7" x14ac:dyDescent="0.25">
      <c r="A137" s="372">
        <v>44034</v>
      </c>
      <c r="B137" s="373">
        <v>10.91</v>
      </c>
      <c r="G137" s="58"/>
    </row>
    <row r="138" spans="1:7" x14ac:dyDescent="0.25">
      <c r="A138" s="372">
        <v>44035</v>
      </c>
      <c r="B138" s="373">
        <v>10.87</v>
      </c>
      <c r="G138" s="58"/>
    </row>
    <row r="139" spans="1:7" x14ac:dyDescent="0.25">
      <c r="A139" s="372">
        <v>44036</v>
      </c>
      <c r="B139" s="373">
        <v>10.87</v>
      </c>
      <c r="G139" s="58"/>
    </row>
    <row r="140" spans="1:7" x14ac:dyDescent="0.25">
      <c r="A140" s="372">
        <v>44039</v>
      </c>
      <c r="B140" s="373">
        <v>10.98</v>
      </c>
      <c r="G140" s="58"/>
    </row>
    <row r="141" spans="1:7" x14ac:dyDescent="0.25">
      <c r="A141" s="372">
        <v>44040</v>
      </c>
      <c r="B141" s="373">
        <v>10.92</v>
      </c>
      <c r="G141" s="58"/>
    </row>
    <row r="142" spans="1:7" x14ac:dyDescent="0.25">
      <c r="A142" s="372">
        <v>44041</v>
      </c>
      <c r="B142" s="373">
        <v>10.92</v>
      </c>
      <c r="G142" s="58"/>
    </row>
    <row r="143" spans="1:7" x14ac:dyDescent="0.25">
      <c r="A143" s="372">
        <v>44042</v>
      </c>
      <c r="B143" s="373">
        <v>10.92</v>
      </c>
      <c r="G143" s="58"/>
    </row>
    <row r="144" spans="1:7" x14ac:dyDescent="0.25">
      <c r="A144" s="372">
        <v>44046</v>
      </c>
      <c r="B144" s="373">
        <v>10.9137</v>
      </c>
      <c r="G144" s="58"/>
    </row>
    <row r="145" spans="1:7" x14ac:dyDescent="0.25">
      <c r="A145" s="372">
        <v>44047</v>
      </c>
      <c r="B145" s="373">
        <v>10.947100000000001</v>
      </c>
      <c r="G145" s="58"/>
    </row>
    <row r="146" spans="1:7" x14ac:dyDescent="0.25">
      <c r="A146" s="372">
        <v>44048</v>
      </c>
      <c r="B146" s="373">
        <v>10.9937</v>
      </c>
      <c r="G146" s="58"/>
    </row>
    <row r="147" spans="1:7" x14ac:dyDescent="0.25">
      <c r="A147" s="372">
        <v>44049</v>
      </c>
      <c r="B147" s="373">
        <v>10.999599999999999</v>
      </c>
      <c r="G147" s="58"/>
    </row>
    <row r="148" spans="1:7" x14ac:dyDescent="0.25">
      <c r="A148" s="372">
        <v>44050</v>
      </c>
      <c r="B148" s="373">
        <v>11.0055</v>
      </c>
      <c r="G148" s="58"/>
    </row>
    <row r="149" spans="1:7" x14ac:dyDescent="0.25">
      <c r="A149" s="372">
        <v>44053</v>
      </c>
      <c r="B149" s="373">
        <v>11.005699999999999</v>
      </c>
      <c r="G149" s="58"/>
    </row>
    <row r="150" spans="1:7" x14ac:dyDescent="0.25">
      <c r="A150" s="372">
        <v>44054</v>
      </c>
      <c r="B150" s="373">
        <v>11.005699999999999</v>
      </c>
      <c r="G150" s="58"/>
    </row>
    <row r="151" spans="1:7" x14ac:dyDescent="0.25">
      <c r="A151" s="372">
        <v>44055</v>
      </c>
      <c r="B151" s="373">
        <v>11.008800000000001</v>
      </c>
      <c r="G151" s="58"/>
    </row>
    <row r="152" spans="1:7" x14ac:dyDescent="0.25">
      <c r="A152" s="372">
        <v>44056</v>
      </c>
      <c r="B152" s="373">
        <v>10.965400000000001</v>
      </c>
      <c r="G152" s="58"/>
    </row>
    <row r="153" spans="1:7" x14ac:dyDescent="0.25">
      <c r="A153" s="372">
        <v>44057</v>
      </c>
      <c r="B153" s="373">
        <v>11.0037</v>
      </c>
      <c r="G153" s="58"/>
    </row>
    <row r="154" spans="1:7" x14ac:dyDescent="0.25">
      <c r="A154" s="372">
        <v>44060</v>
      </c>
      <c r="B154" s="373">
        <v>11.0238</v>
      </c>
      <c r="G154" s="58"/>
    </row>
    <row r="155" spans="1:7" x14ac:dyDescent="0.25">
      <c r="A155" s="372">
        <v>44061</v>
      </c>
      <c r="B155" s="373">
        <v>10.9976</v>
      </c>
      <c r="G155" s="58"/>
    </row>
    <row r="156" spans="1:7" x14ac:dyDescent="0.25">
      <c r="A156" s="372">
        <v>44062</v>
      </c>
      <c r="B156" s="373">
        <v>11.0618</v>
      </c>
      <c r="G156" s="58"/>
    </row>
    <row r="157" spans="1:7" x14ac:dyDescent="0.25">
      <c r="A157" s="372">
        <v>44063</v>
      </c>
      <c r="B157" s="373">
        <v>11.0619</v>
      </c>
      <c r="G157" s="58"/>
    </row>
    <row r="158" spans="1:7" x14ac:dyDescent="0.25">
      <c r="A158" s="372">
        <v>44064</v>
      </c>
      <c r="B158" s="373">
        <v>10.9978</v>
      </c>
      <c r="G158" s="58"/>
    </row>
    <row r="159" spans="1:7" x14ac:dyDescent="0.25">
      <c r="A159" s="372">
        <v>44067</v>
      </c>
      <c r="B159" s="373">
        <v>10.9979</v>
      </c>
      <c r="G159" s="58"/>
    </row>
    <row r="160" spans="1:7" x14ac:dyDescent="0.25">
      <c r="A160" s="372">
        <v>44068</v>
      </c>
      <c r="B160" s="373">
        <v>10.998900000000001</v>
      </c>
      <c r="G160" s="58"/>
    </row>
    <row r="161" spans="1:7" x14ac:dyDescent="0.25">
      <c r="A161" s="372">
        <v>44069</v>
      </c>
      <c r="B161" s="373">
        <v>10.9673</v>
      </c>
      <c r="G161" s="58"/>
    </row>
    <row r="162" spans="1:7" x14ac:dyDescent="0.25">
      <c r="A162" s="372">
        <v>44070</v>
      </c>
      <c r="B162" s="373">
        <v>10.999000000000001</v>
      </c>
      <c r="G162" s="58"/>
    </row>
    <row r="163" spans="1:7" x14ac:dyDescent="0.25">
      <c r="A163" s="372">
        <v>44071</v>
      </c>
      <c r="B163" s="373">
        <v>10.985799999999999</v>
      </c>
      <c r="G163" s="58"/>
    </row>
    <row r="164" spans="1:7" x14ac:dyDescent="0.25">
      <c r="A164" s="372">
        <v>44075</v>
      </c>
      <c r="B164" s="373">
        <v>10.8179</v>
      </c>
      <c r="G164" s="58"/>
    </row>
    <row r="165" spans="1:7" x14ac:dyDescent="0.25">
      <c r="A165" s="372">
        <v>44076</v>
      </c>
      <c r="B165" s="373">
        <v>10.8218</v>
      </c>
      <c r="G165" s="58"/>
    </row>
    <row r="166" spans="1:7" x14ac:dyDescent="0.25">
      <c r="A166" s="372">
        <v>44077</v>
      </c>
      <c r="B166" s="373">
        <v>10.8026</v>
      </c>
      <c r="G166" s="58"/>
    </row>
    <row r="167" spans="1:7" x14ac:dyDescent="0.25">
      <c r="A167" s="372">
        <v>44078</v>
      </c>
      <c r="B167" s="373">
        <v>10.8026</v>
      </c>
      <c r="G167" s="58"/>
    </row>
    <row r="168" spans="1:7" x14ac:dyDescent="0.25">
      <c r="A168" s="372">
        <v>44081</v>
      </c>
      <c r="B168" s="373">
        <v>10.803900000000001</v>
      </c>
      <c r="G168" s="58"/>
    </row>
    <row r="169" spans="1:7" x14ac:dyDescent="0.25">
      <c r="A169" s="372">
        <v>44082</v>
      </c>
      <c r="B169" s="373">
        <v>10.797700000000001</v>
      </c>
      <c r="G169" s="58"/>
    </row>
    <row r="170" spans="1:7" x14ac:dyDescent="0.25">
      <c r="A170" s="372">
        <v>44083</v>
      </c>
      <c r="B170" s="373">
        <v>10.797700000000001</v>
      </c>
      <c r="G170" s="58"/>
    </row>
    <row r="171" spans="1:7" x14ac:dyDescent="0.25">
      <c r="A171" s="372">
        <v>44084</v>
      </c>
      <c r="B171" s="373">
        <v>10.796099999999999</v>
      </c>
      <c r="G171" s="58"/>
    </row>
    <row r="172" spans="1:7" x14ac:dyDescent="0.25">
      <c r="A172" s="372">
        <v>44085</v>
      </c>
      <c r="B172" s="373">
        <v>10.7994</v>
      </c>
      <c r="G172" s="58"/>
    </row>
    <row r="173" spans="1:7" x14ac:dyDescent="0.25">
      <c r="A173" s="372">
        <v>44088</v>
      </c>
      <c r="B173" s="373">
        <v>10.8279</v>
      </c>
      <c r="G173" s="58"/>
    </row>
    <row r="174" spans="1:7" x14ac:dyDescent="0.25">
      <c r="A174" s="372">
        <v>44089</v>
      </c>
      <c r="B174" s="373">
        <v>10.822100000000001</v>
      </c>
      <c r="G174" s="58"/>
    </row>
    <row r="175" spans="1:7" x14ac:dyDescent="0.25">
      <c r="A175" s="372">
        <v>44090</v>
      </c>
      <c r="B175" s="373">
        <v>10.7995</v>
      </c>
      <c r="G175" s="58"/>
    </row>
    <row r="176" spans="1:7" x14ac:dyDescent="0.25">
      <c r="A176" s="372">
        <v>44091</v>
      </c>
      <c r="B176" s="373">
        <v>10.806900000000001</v>
      </c>
      <c r="G176" s="58"/>
    </row>
    <row r="177" spans="1:7" x14ac:dyDescent="0.25">
      <c r="A177" s="372">
        <v>44092</v>
      </c>
      <c r="B177" s="373">
        <v>10.7995</v>
      </c>
      <c r="G177" s="58"/>
    </row>
    <row r="178" spans="1:7" x14ac:dyDescent="0.25">
      <c r="A178" s="372">
        <v>44095</v>
      </c>
      <c r="B178" s="373">
        <v>10.790699999999999</v>
      </c>
      <c r="G178" s="58"/>
    </row>
    <row r="179" spans="1:7" x14ac:dyDescent="0.25">
      <c r="A179" s="372">
        <v>44096</v>
      </c>
      <c r="B179" s="373">
        <v>10.366400000000001</v>
      </c>
      <c r="G179" s="58"/>
    </row>
    <row r="180" spans="1:7" x14ac:dyDescent="0.25">
      <c r="A180" s="372">
        <v>44097</v>
      </c>
      <c r="B180" s="373">
        <v>10.451599999999999</v>
      </c>
      <c r="G180" s="58"/>
    </row>
    <row r="181" spans="1:7" x14ac:dyDescent="0.25">
      <c r="A181" s="372">
        <v>44098</v>
      </c>
      <c r="B181" s="373">
        <v>10.910299999999999</v>
      </c>
      <c r="G181" s="58"/>
    </row>
    <row r="182" spans="1:7" x14ac:dyDescent="0.25">
      <c r="A182" s="372">
        <v>44099</v>
      </c>
      <c r="B182" s="373">
        <v>10.9274</v>
      </c>
      <c r="G182" s="58"/>
    </row>
    <row r="183" spans="1:7" x14ac:dyDescent="0.25">
      <c r="A183" s="372">
        <v>44102</v>
      </c>
      <c r="B183" s="373">
        <v>10.9237</v>
      </c>
      <c r="G183" s="58"/>
    </row>
    <row r="184" spans="1:7" x14ac:dyDescent="0.25">
      <c r="A184" s="372">
        <v>44103</v>
      </c>
      <c r="B184" s="373">
        <v>10.922599999999999</v>
      </c>
      <c r="G184" s="58"/>
    </row>
    <row r="185" spans="1:7" x14ac:dyDescent="0.25">
      <c r="A185" s="372">
        <v>44104</v>
      </c>
      <c r="B185" s="373">
        <v>10.922599999999999</v>
      </c>
      <c r="G185" s="58"/>
    </row>
    <row r="186" spans="1:7" x14ac:dyDescent="0.25">
      <c r="A186" s="372">
        <v>44105</v>
      </c>
      <c r="B186" s="373">
        <v>10.888500000000001</v>
      </c>
      <c r="G186" s="58"/>
    </row>
    <row r="187" spans="1:7" x14ac:dyDescent="0.25">
      <c r="A187" s="372">
        <v>44106</v>
      </c>
      <c r="B187" s="373">
        <v>10.9255</v>
      </c>
      <c r="G187" s="58"/>
    </row>
    <row r="188" spans="1:7" x14ac:dyDescent="0.25">
      <c r="A188" s="372">
        <v>44109</v>
      </c>
      <c r="B188" s="373">
        <v>10.9232</v>
      </c>
      <c r="G188" s="58"/>
    </row>
    <row r="189" spans="1:7" x14ac:dyDescent="0.25">
      <c r="A189" s="372">
        <v>44110</v>
      </c>
      <c r="B189" s="373">
        <v>10.9155</v>
      </c>
      <c r="G189" s="58"/>
    </row>
    <row r="190" spans="1:7" x14ac:dyDescent="0.25">
      <c r="A190" s="372">
        <v>44111</v>
      </c>
      <c r="B190" s="373">
        <v>10.9232</v>
      </c>
      <c r="G190" s="58"/>
    </row>
    <row r="191" spans="1:7" x14ac:dyDescent="0.25">
      <c r="A191" s="372">
        <v>44112</v>
      </c>
      <c r="B191" s="373">
        <v>10.9236</v>
      </c>
      <c r="G191" s="58"/>
    </row>
    <row r="192" spans="1:7" x14ac:dyDescent="0.25">
      <c r="A192" s="372">
        <v>44113</v>
      </c>
      <c r="B192" s="373">
        <v>10.9091</v>
      </c>
      <c r="G192" s="58"/>
    </row>
    <row r="193" spans="1:7" x14ac:dyDescent="0.25">
      <c r="A193" s="372">
        <v>44116</v>
      </c>
      <c r="B193" s="373">
        <v>10.867000000000001</v>
      </c>
      <c r="G193" s="58"/>
    </row>
    <row r="194" spans="1:7" x14ac:dyDescent="0.25">
      <c r="A194" s="372">
        <v>44117</v>
      </c>
      <c r="B194" s="373">
        <v>10.9473</v>
      </c>
      <c r="G194" s="58"/>
    </row>
    <row r="195" spans="1:7" x14ac:dyDescent="0.25">
      <c r="A195" s="372">
        <v>44118</v>
      </c>
      <c r="B195" s="373">
        <v>10.9437</v>
      </c>
      <c r="G195" s="58"/>
    </row>
    <row r="196" spans="1:7" x14ac:dyDescent="0.25">
      <c r="A196" s="372">
        <v>44119</v>
      </c>
      <c r="B196" s="373">
        <v>10.8896</v>
      </c>
      <c r="G196" s="58"/>
    </row>
    <row r="197" spans="1:7" x14ac:dyDescent="0.25">
      <c r="A197" s="372">
        <v>44120</v>
      </c>
      <c r="B197" s="373">
        <v>10.9596</v>
      </c>
      <c r="G197" s="58"/>
    </row>
    <row r="198" spans="1:7" x14ac:dyDescent="0.25">
      <c r="A198" s="372">
        <v>44123</v>
      </c>
      <c r="B198" s="373">
        <v>10.945600000000001</v>
      </c>
      <c r="G198" s="58"/>
    </row>
    <row r="199" spans="1:7" x14ac:dyDescent="0.25">
      <c r="A199" s="372">
        <v>44124</v>
      </c>
      <c r="B199" s="373">
        <v>10.9381</v>
      </c>
      <c r="G199" s="58"/>
    </row>
    <row r="200" spans="1:7" x14ac:dyDescent="0.25">
      <c r="A200" s="372">
        <v>44125</v>
      </c>
      <c r="B200" s="373">
        <v>10.9382</v>
      </c>
      <c r="G200" s="58"/>
    </row>
    <row r="201" spans="1:7" x14ac:dyDescent="0.25">
      <c r="A201" s="372">
        <v>44126</v>
      </c>
      <c r="B201" s="373">
        <v>10.852</v>
      </c>
      <c r="G201" s="58"/>
    </row>
    <row r="202" spans="1:7" x14ac:dyDescent="0.25">
      <c r="A202" s="372">
        <v>44127</v>
      </c>
      <c r="B202" s="373">
        <v>10.922700000000001</v>
      </c>
      <c r="G202" s="58"/>
    </row>
    <row r="203" spans="1:7" x14ac:dyDescent="0.25">
      <c r="A203" s="372">
        <v>44130</v>
      </c>
      <c r="B203" s="373">
        <v>10.924200000000001</v>
      </c>
      <c r="G203" s="58"/>
    </row>
    <row r="204" spans="1:7" x14ac:dyDescent="0.25">
      <c r="A204" s="372">
        <v>44131</v>
      </c>
      <c r="B204" s="373">
        <v>10.9383</v>
      </c>
      <c r="G204" s="58"/>
    </row>
    <row r="205" spans="1:7" x14ac:dyDescent="0.25">
      <c r="A205" s="372">
        <v>44132</v>
      </c>
      <c r="B205" s="373">
        <v>10.952400000000001</v>
      </c>
      <c r="G205" s="58"/>
    </row>
    <row r="206" spans="1:7" x14ac:dyDescent="0.25">
      <c r="A206" s="372">
        <v>44133</v>
      </c>
      <c r="B206" s="373">
        <v>10.925000000000001</v>
      </c>
      <c r="G206" s="58"/>
    </row>
    <row r="207" spans="1:7" x14ac:dyDescent="0.25">
      <c r="A207" s="372">
        <v>44134</v>
      </c>
      <c r="B207" s="373">
        <v>10.9269</v>
      </c>
      <c r="G207" s="58"/>
    </row>
    <row r="208" spans="1:7" x14ac:dyDescent="0.25">
      <c r="A208" s="372">
        <v>44137</v>
      </c>
      <c r="B208" s="373">
        <v>10.8805</v>
      </c>
      <c r="G208" s="58"/>
    </row>
    <row r="209" spans="1:7" x14ac:dyDescent="0.25">
      <c r="A209" s="372">
        <v>44138</v>
      </c>
      <c r="B209" s="373">
        <v>10.8459</v>
      </c>
      <c r="G209" s="58"/>
    </row>
    <row r="210" spans="1:7" x14ac:dyDescent="0.25">
      <c r="A210" s="372">
        <v>44139</v>
      </c>
      <c r="B210" s="373">
        <v>10.902799999999999</v>
      </c>
      <c r="G210" s="58"/>
    </row>
    <row r="211" spans="1:7" x14ac:dyDescent="0.25">
      <c r="A211" s="372">
        <v>44140</v>
      </c>
      <c r="B211" s="373">
        <v>10.8847</v>
      </c>
      <c r="G211" s="58"/>
    </row>
    <row r="212" spans="1:7" x14ac:dyDescent="0.25">
      <c r="A212" s="372">
        <v>44141</v>
      </c>
      <c r="B212" s="373">
        <v>10.9312</v>
      </c>
      <c r="G212" s="58"/>
    </row>
    <row r="213" spans="1:7" x14ac:dyDescent="0.25">
      <c r="A213" s="372">
        <v>44144</v>
      </c>
      <c r="B213" s="373">
        <v>10.931800000000001</v>
      </c>
      <c r="G213" s="58"/>
    </row>
    <row r="214" spans="1:7" x14ac:dyDescent="0.25">
      <c r="A214" s="372">
        <v>44145</v>
      </c>
      <c r="B214" s="373">
        <v>10.9354</v>
      </c>
      <c r="G214" s="58"/>
    </row>
    <row r="215" spans="1:7" x14ac:dyDescent="0.25">
      <c r="A215" s="372">
        <v>44146</v>
      </c>
      <c r="B215" s="373">
        <v>10.876300000000001</v>
      </c>
      <c r="G215" s="58"/>
    </row>
    <row r="216" spans="1:7" x14ac:dyDescent="0.25">
      <c r="A216" s="372">
        <v>44147</v>
      </c>
      <c r="B216" s="373">
        <v>10.893700000000001</v>
      </c>
      <c r="G216" s="58"/>
    </row>
    <row r="217" spans="1:7" x14ac:dyDescent="0.25">
      <c r="A217" s="372">
        <v>44148</v>
      </c>
      <c r="B217" s="373">
        <v>10.8962</v>
      </c>
      <c r="G217" s="58"/>
    </row>
    <row r="218" spans="1:7" x14ac:dyDescent="0.25">
      <c r="A218" s="372">
        <v>44151</v>
      </c>
      <c r="B218" s="373">
        <v>10.8416</v>
      </c>
      <c r="G218" s="58"/>
    </row>
    <row r="219" spans="1:7" x14ac:dyDescent="0.25">
      <c r="A219" s="372">
        <v>44152</v>
      </c>
      <c r="B219" s="373">
        <v>10.8758</v>
      </c>
      <c r="G219" s="58"/>
    </row>
    <row r="220" spans="1:7" x14ac:dyDescent="0.25">
      <c r="A220" s="372">
        <v>44153</v>
      </c>
      <c r="B220" s="373">
        <v>10.891400000000001</v>
      </c>
      <c r="G220" s="58"/>
    </row>
    <row r="221" spans="1:7" x14ac:dyDescent="0.25">
      <c r="A221" s="372">
        <v>44154</v>
      </c>
      <c r="B221" s="373">
        <v>10.928000000000001</v>
      </c>
      <c r="G221" s="58"/>
    </row>
    <row r="222" spans="1:7" x14ac:dyDescent="0.25">
      <c r="A222" s="372">
        <v>44155</v>
      </c>
      <c r="B222" s="373">
        <v>10.9246</v>
      </c>
      <c r="G222" s="58"/>
    </row>
    <row r="223" spans="1:7" x14ac:dyDescent="0.25">
      <c r="A223" s="372">
        <v>44158</v>
      </c>
      <c r="B223" s="373">
        <v>10.897</v>
      </c>
      <c r="G223" s="58"/>
    </row>
    <row r="224" spans="1:7" x14ac:dyDescent="0.25">
      <c r="A224" s="372">
        <v>44159</v>
      </c>
      <c r="B224" s="373">
        <v>10.9382</v>
      </c>
      <c r="G224" s="58"/>
    </row>
    <row r="225" spans="1:7" x14ac:dyDescent="0.25">
      <c r="A225" s="372">
        <v>44160</v>
      </c>
      <c r="B225" s="373">
        <v>10.914199999999999</v>
      </c>
      <c r="G225" s="58"/>
    </row>
    <row r="226" spans="1:7" x14ac:dyDescent="0.25">
      <c r="A226" s="372">
        <v>44161</v>
      </c>
      <c r="B226" s="373">
        <v>10.9274</v>
      </c>
      <c r="G226" s="58"/>
    </row>
    <row r="227" spans="1:7" x14ac:dyDescent="0.25">
      <c r="A227" s="372">
        <v>44162</v>
      </c>
      <c r="B227" s="373">
        <v>10.9422</v>
      </c>
      <c r="G227" s="58"/>
    </row>
    <row r="228" spans="1:7" x14ac:dyDescent="0.25">
      <c r="A228" s="372">
        <v>44165</v>
      </c>
      <c r="B228" s="373">
        <v>10.989100000000001</v>
      </c>
      <c r="G228" s="58"/>
    </row>
    <row r="229" spans="1:7" x14ac:dyDescent="0.25">
      <c r="A229" s="372">
        <v>44167</v>
      </c>
      <c r="B229" s="373">
        <v>10.7935</v>
      </c>
      <c r="G229" s="58"/>
    </row>
    <row r="230" spans="1:7" x14ac:dyDescent="0.25">
      <c r="A230" s="372">
        <v>44168</v>
      </c>
      <c r="B230" s="373">
        <v>10.837300000000001</v>
      </c>
      <c r="G230" s="58"/>
    </row>
    <row r="231" spans="1:7" x14ac:dyDescent="0.25">
      <c r="A231" s="372">
        <v>44169</v>
      </c>
      <c r="B231" s="373">
        <v>10.726800000000001</v>
      </c>
      <c r="G231" s="58"/>
    </row>
    <row r="232" spans="1:7" x14ac:dyDescent="0.25">
      <c r="A232" s="372">
        <v>44172</v>
      </c>
      <c r="B232" s="373">
        <v>10.7476</v>
      </c>
      <c r="G232" s="58"/>
    </row>
    <row r="233" spans="1:7" x14ac:dyDescent="0.25">
      <c r="A233" s="372">
        <v>44173</v>
      </c>
      <c r="B233" s="373">
        <v>10.7273</v>
      </c>
      <c r="G233" s="58"/>
    </row>
    <row r="234" spans="1:7" x14ac:dyDescent="0.25">
      <c r="A234" s="372">
        <v>44174</v>
      </c>
      <c r="B234" s="373">
        <v>10.7286</v>
      </c>
      <c r="G234" s="58"/>
    </row>
    <row r="235" spans="1:7" x14ac:dyDescent="0.25">
      <c r="A235" s="372">
        <v>44175</v>
      </c>
      <c r="B235" s="373">
        <v>10.772500000000001</v>
      </c>
      <c r="G235" s="58"/>
    </row>
    <row r="236" spans="1:7" x14ac:dyDescent="0.25">
      <c r="A236" s="372">
        <v>44176</v>
      </c>
      <c r="B236" s="373">
        <v>10.7401</v>
      </c>
      <c r="G236" s="58"/>
    </row>
    <row r="237" spans="1:7" x14ac:dyDescent="0.25">
      <c r="A237" s="372">
        <v>44179</v>
      </c>
      <c r="B237" s="373">
        <v>10.737399999999999</v>
      </c>
      <c r="G237" s="58"/>
    </row>
    <row r="238" spans="1:7" x14ac:dyDescent="0.25">
      <c r="A238" s="372">
        <v>44180</v>
      </c>
      <c r="B238" s="373">
        <v>10.7044</v>
      </c>
      <c r="G238" s="58"/>
    </row>
    <row r="239" spans="1:7" x14ac:dyDescent="0.25">
      <c r="A239" s="372">
        <v>44185</v>
      </c>
      <c r="B239" s="373">
        <v>10.7408</v>
      </c>
      <c r="G239" s="58"/>
    </row>
    <row r="240" spans="1:7" x14ac:dyDescent="0.25">
      <c r="A240" s="372">
        <v>44186</v>
      </c>
      <c r="B240" s="373">
        <v>10.7522</v>
      </c>
      <c r="G240" s="58"/>
    </row>
    <row r="241" spans="1:7" x14ac:dyDescent="0.25">
      <c r="A241" s="372">
        <v>44187</v>
      </c>
      <c r="B241" s="373">
        <v>10.7563</v>
      </c>
      <c r="G241" s="58"/>
    </row>
    <row r="242" spans="1:7" x14ac:dyDescent="0.25">
      <c r="A242" s="372">
        <v>44188</v>
      </c>
      <c r="B242" s="373">
        <v>10.7522</v>
      </c>
      <c r="G242" s="58"/>
    </row>
    <row r="243" spans="1:7" x14ac:dyDescent="0.25">
      <c r="A243" s="372">
        <v>44189</v>
      </c>
      <c r="B243" s="373">
        <v>10.765700000000001</v>
      </c>
      <c r="G243" s="58"/>
    </row>
    <row r="244" spans="1:7" x14ac:dyDescent="0.25">
      <c r="A244" s="372">
        <v>44190</v>
      </c>
      <c r="B244" s="373">
        <v>10.765700000000001</v>
      </c>
      <c r="G244" s="58"/>
    </row>
    <row r="245" spans="1:7" x14ac:dyDescent="0.25">
      <c r="A245" s="372">
        <v>44193</v>
      </c>
      <c r="B245" s="373">
        <v>10.759399999999999</v>
      </c>
      <c r="G245" s="58"/>
    </row>
    <row r="246" spans="1:7" x14ac:dyDescent="0.25">
      <c r="A246" s="372">
        <v>44194</v>
      </c>
      <c r="B246" s="373">
        <v>10.795199999999999</v>
      </c>
      <c r="G246" s="58"/>
    </row>
    <row r="247" spans="1:7" x14ac:dyDescent="0.25">
      <c r="A247" s="372">
        <v>44195</v>
      </c>
      <c r="B247" s="373">
        <v>10.7537</v>
      </c>
      <c r="G247" s="58"/>
    </row>
    <row r="248" spans="1:7" x14ac:dyDescent="0.25">
      <c r="A248" s="372">
        <v>44196</v>
      </c>
      <c r="B248" s="373">
        <v>10.7622</v>
      </c>
      <c r="G248" s="58"/>
    </row>
    <row r="249" spans="1:7" x14ac:dyDescent="0.25">
      <c r="A249" s="372">
        <v>44201</v>
      </c>
      <c r="B249" s="373">
        <v>10.807700000000001</v>
      </c>
      <c r="G249" s="58"/>
    </row>
    <row r="250" spans="1:7" x14ac:dyDescent="0.25">
      <c r="A250" s="372">
        <v>44202</v>
      </c>
      <c r="B250" s="373">
        <v>10.7476</v>
      </c>
      <c r="G250" s="58"/>
    </row>
    <row r="251" spans="1:7" x14ac:dyDescent="0.25">
      <c r="A251" s="372">
        <v>44204</v>
      </c>
      <c r="B251" s="373">
        <v>10.811999999999999</v>
      </c>
      <c r="G251" s="58"/>
    </row>
    <row r="252" spans="1:7" x14ac:dyDescent="0.25">
      <c r="A252" s="372">
        <v>44207</v>
      </c>
      <c r="B252" s="373">
        <v>10.789</v>
      </c>
      <c r="G252" s="58"/>
    </row>
    <row r="253" spans="1:7" x14ac:dyDescent="0.25">
      <c r="A253" s="372">
        <v>44208</v>
      </c>
      <c r="B253" s="373">
        <v>10.742100000000001</v>
      </c>
      <c r="G253" s="58"/>
    </row>
    <row r="254" spans="1:7" x14ac:dyDescent="0.25">
      <c r="A254" s="372">
        <v>44209</v>
      </c>
      <c r="B254" s="373">
        <v>10.780799999999999</v>
      </c>
      <c r="G254" s="58"/>
    </row>
    <row r="255" spans="1:7" x14ac:dyDescent="0.25">
      <c r="A255" s="372">
        <v>44210</v>
      </c>
      <c r="B255" s="373">
        <v>10.401</v>
      </c>
      <c r="G255" s="58"/>
    </row>
    <row r="256" spans="1:7" x14ac:dyDescent="0.25">
      <c r="A256" s="372">
        <v>44211</v>
      </c>
      <c r="B256" s="373">
        <v>10.821</v>
      </c>
      <c r="G256" s="58"/>
    </row>
    <row r="257" spans="1:7" x14ac:dyDescent="0.25">
      <c r="A257" s="372">
        <v>44214</v>
      </c>
      <c r="B257" s="373">
        <v>10.824</v>
      </c>
      <c r="G257" s="58"/>
    </row>
    <row r="258" spans="1:7" x14ac:dyDescent="0.25">
      <c r="A258" s="372">
        <v>44215</v>
      </c>
      <c r="B258" s="373">
        <v>10.8301</v>
      </c>
      <c r="G258" s="58"/>
    </row>
    <row r="259" spans="1:7" x14ac:dyDescent="0.25">
      <c r="A259" s="372">
        <v>44216</v>
      </c>
      <c r="B259" s="373">
        <v>10.7615</v>
      </c>
      <c r="G259" s="58"/>
    </row>
    <row r="260" spans="1:7" x14ac:dyDescent="0.25">
      <c r="A260" s="372">
        <v>44217</v>
      </c>
      <c r="B260" s="373">
        <v>10.7827</v>
      </c>
      <c r="G260" s="58"/>
    </row>
    <row r="261" spans="1:7" x14ac:dyDescent="0.25">
      <c r="A261" s="372">
        <v>44218</v>
      </c>
      <c r="B261" s="373">
        <v>10.8453</v>
      </c>
      <c r="G261" s="58"/>
    </row>
    <row r="262" spans="1:7" x14ac:dyDescent="0.25">
      <c r="A262" s="372">
        <v>44221</v>
      </c>
      <c r="B262" s="373">
        <v>10.7189</v>
      </c>
      <c r="G262" s="58"/>
    </row>
    <row r="263" spans="1:7" x14ac:dyDescent="0.25">
      <c r="A263" s="372">
        <v>44222</v>
      </c>
      <c r="B263" s="373">
        <v>10.6485</v>
      </c>
      <c r="G263" s="58"/>
    </row>
    <row r="264" spans="1:7" x14ac:dyDescent="0.25">
      <c r="A264" s="372">
        <v>44223</v>
      </c>
      <c r="B264" s="373">
        <v>10.777200000000001</v>
      </c>
      <c r="G264" s="58"/>
    </row>
    <row r="265" spans="1:7" x14ac:dyDescent="0.25">
      <c r="A265" s="372">
        <v>44224</v>
      </c>
      <c r="B265" s="373">
        <v>10.8773</v>
      </c>
      <c r="G265" s="58"/>
    </row>
    <row r="266" spans="1:7" x14ac:dyDescent="0.25">
      <c r="A266" s="372">
        <v>44225</v>
      </c>
      <c r="B266" s="373">
        <v>10.8398</v>
      </c>
      <c r="G266" s="58"/>
    </row>
    <row r="267" spans="1:7" x14ac:dyDescent="0.25">
      <c r="A267" s="372">
        <v>44228</v>
      </c>
      <c r="B267" s="373">
        <v>10.694699999999999</v>
      </c>
      <c r="G267" s="58"/>
    </row>
    <row r="268" spans="1:7" x14ac:dyDescent="0.25">
      <c r="A268" s="372">
        <v>44229</v>
      </c>
      <c r="B268" s="373">
        <v>10.6752</v>
      </c>
      <c r="G268" s="58"/>
    </row>
    <row r="269" spans="1:7" x14ac:dyDescent="0.25">
      <c r="A269" s="372">
        <v>44230</v>
      </c>
      <c r="B269" s="373">
        <v>10.77</v>
      </c>
      <c r="G269" s="58"/>
    </row>
    <row r="270" spans="1:7" x14ac:dyDescent="0.25">
      <c r="A270" s="372">
        <v>44231</v>
      </c>
      <c r="B270" s="373">
        <v>10.820499999999999</v>
      </c>
      <c r="G270" s="58"/>
    </row>
    <row r="271" spans="1:7" x14ac:dyDescent="0.25">
      <c r="A271" s="372">
        <v>44232</v>
      </c>
      <c r="B271" s="373">
        <v>10.705399999999999</v>
      </c>
      <c r="G271" s="58"/>
    </row>
    <row r="272" spans="1:7" x14ac:dyDescent="0.25">
      <c r="A272" s="372">
        <v>44235</v>
      </c>
      <c r="B272" s="373">
        <v>10.7136</v>
      </c>
      <c r="G272" s="58"/>
    </row>
    <row r="273" spans="1:7" x14ac:dyDescent="0.25">
      <c r="A273" s="372">
        <v>44236</v>
      </c>
      <c r="B273" s="373">
        <v>10.6927</v>
      </c>
      <c r="G273" s="58"/>
    </row>
    <row r="274" spans="1:7" x14ac:dyDescent="0.25">
      <c r="A274" s="372">
        <v>44237</v>
      </c>
      <c r="B274" s="373">
        <v>10.707700000000001</v>
      </c>
      <c r="G274" s="58"/>
    </row>
    <row r="275" spans="1:7" x14ac:dyDescent="0.25">
      <c r="A275" s="372">
        <v>44238</v>
      </c>
      <c r="B275" s="373">
        <v>10.815200000000001</v>
      </c>
      <c r="G275" s="58"/>
    </row>
    <row r="276" spans="1:7" x14ac:dyDescent="0.25">
      <c r="A276" s="372">
        <v>44239</v>
      </c>
      <c r="B276" s="373">
        <v>10.7376</v>
      </c>
      <c r="G276" s="58"/>
    </row>
    <row r="277" spans="1:7" x14ac:dyDescent="0.25">
      <c r="A277" s="372">
        <v>44242</v>
      </c>
      <c r="B277" s="373">
        <v>10.7621</v>
      </c>
      <c r="G277" s="58"/>
    </row>
    <row r="278" spans="1:7" x14ac:dyDescent="0.25">
      <c r="A278" s="372">
        <v>44243</v>
      </c>
      <c r="B278" s="373">
        <v>10.748200000000001</v>
      </c>
      <c r="G278" s="58"/>
    </row>
    <row r="279" spans="1:7" x14ac:dyDescent="0.25">
      <c r="A279" s="372">
        <v>44244</v>
      </c>
      <c r="B279" s="373">
        <v>10.7324</v>
      </c>
      <c r="G279" s="58"/>
    </row>
    <row r="280" spans="1:7" x14ac:dyDescent="0.25">
      <c r="A280" s="372">
        <v>44245</v>
      </c>
      <c r="B280" s="373">
        <v>10.667199999999999</v>
      </c>
      <c r="G280" s="58"/>
    </row>
    <row r="281" spans="1:7" x14ac:dyDescent="0.25">
      <c r="A281" s="372">
        <v>44246</v>
      </c>
      <c r="B281" s="373">
        <v>10.6675</v>
      </c>
      <c r="G281" s="58"/>
    </row>
    <row r="282" spans="1:7" x14ac:dyDescent="0.25">
      <c r="A282" s="372">
        <v>44249</v>
      </c>
      <c r="B282" s="373">
        <v>10.6333</v>
      </c>
      <c r="G282" s="58"/>
    </row>
    <row r="283" spans="1:7" x14ac:dyDescent="0.25">
      <c r="A283" s="372">
        <v>44250</v>
      </c>
      <c r="B283" s="373">
        <v>10.667299999999999</v>
      </c>
      <c r="G283" s="58"/>
    </row>
    <row r="284" spans="1:7" x14ac:dyDescent="0.25">
      <c r="A284" s="372">
        <v>44251</v>
      </c>
      <c r="B284" s="373">
        <v>10.631399999999999</v>
      </c>
      <c r="G284" s="58"/>
    </row>
    <row r="285" spans="1:7" x14ac:dyDescent="0.25">
      <c r="A285" s="372">
        <v>44252</v>
      </c>
      <c r="B285" s="373">
        <v>10.686400000000001</v>
      </c>
      <c r="G285" s="58"/>
    </row>
    <row r="286" spans="1:7" x14ac:dyDescent="0.25">
      <c r="A286" s="372">
        <v>44253</v>
      </c>
      <c r="B286" s="373">
        <v>10.7684</v>
      </c>
      <c r="G286" s="58"/>
    </row>
    <row r="287" spans="1:7" x14ac:dyDescent="0.25">
      <c r="A287" s="372">
        <v>44256</v>
      </c>
      <c r="B287" s="373">
        <v>10.6402</v>
      </c>
      <c r="G287" s="58"/>
    </row>
    <row r="288" spans="1:7" x14ac:dyDescent="0.25">
      <c r="A288" s="372">
        <v>44257</v>
      </c>
      <c r="B288" s="373">
        <v>10.652200000000001</v>
      </c>
      <c r="G288" s="58"/>
    </row>
    <row r="289" spans="1:7" x14ac:dyDescent="0.25">
      <c r="A289" s="372">
        <v>44258</v>
      </c>
      <c r="B289" s="373">
        <v>10.6585</v>
      </c>
      <c r="G289" s="58"/>
    </row>
    <row r="290" spans="1:7" x14ac:dyDescent="0.25">
      <c r="A290" s="372">
        <v>44259</v>
      </c>
      <c r="B290" s="373">
        <v>10.645799999999999</v>
      </c>
      <c r="G290" s="58"/>
    </row>
    <row r="291" spans="1:7" x14ac:dyDescent="0.25">
      <c r="A291" s="372">
        <v>44260</v>
      </c>
      <c r="B291" s="373">
        <v>10.641999999999999</v>
      </c>
      <c r="G291" s="58"/>
    </row>
    <row r="292" spans="1:7" x14ac:dyDescent="0.25">
      <c r="A292" s="372">
        <v>44264</v>
      </c>
      <c r="B292" s="373">
        <v>10.5579</v>
      </c>
      <c r="G292" s="58"/>
    </row>
    <row r="293" spans="1:7" x14ac:dyDescent="0.25">
      <c r="A293" s="372">
        <v>44265</v>
      </c>
      <c r="B293" s="373">
        <v>10.62</v>
      </c>
      <c r="G293" s="58"/>
    </row>
    <row r="294" spans="1:7" x14ac:dyDescent="0.25">
      <c r="A294" s="372">
        <v>44266</v>
      </c>
      <c r="B294" s="373">
        <v>10.640700000000001</v>
      </c>
      <c r="G294" s="58"/>
    </row>
    <row r="295" spans="1:7" x14ac:dyDescent="0.25">
      <c r="A295" s="372">
        <v>44267</v>
      </c>
      <c r="B295" s="373">
        <v>10.6243</v>
      </c>
      <c r="G295" s="58"/>
    </row>
    <row r="296" spans="1:7" x14ac:dyDescent="0.25">
      <c r="A296" s="372">
        <v>44270</v>
      </c>
      <c r="B296" s="373">
        <v>10.637700000000001</v>
      </c>
      <c r="G296" s="58"/>
    </row>
    <row r="297" spans="1:7" x14ac:dyDescent="0.25">
      <c r="A297" s="372">
        <v>44271</v>
      </c>
      <c r="B297" s="373">
        <v>10.6989</v>
      </c>
      <c r="G297" s="58"/>
    </row>
    <row r="298" spans="1:7" x14ac:dyDescent="0.25">
      <c r="A298" s="372">
        <v>44272</v>
      </c>
      <c r="B298" s="373">
        <v>10.6457</v>
      </c>
      <c r="G298" s="58"/>
    </row>
    <row r="299" spans="1:7" x14ac:dyDescent="0.25">
      <c r="A299" s="372">
        <v>44273</v>
      </c>
      <c r="B299" s="373">
        <v>10.6938</v>
      </c>
      <c r="G299" s="58"/>
    </row>
    <row r="300" spans="1:7" x14ac:dyDescent="0.25">
      <c r="A300" s="372">
        <v>44274</v>
      </c>
      <c r="B300" s="373">
        <v>10.6416</v>
      </c>
      <c r="G300" s="58"/>
    </row>
    <row r="301" spans="1:7" x14ac:dyDescent="0.25">
      <c r="A301" s="372">
        <v>44280</v>
      </c>
      <c r="B301" s="373">
        <v>10.633699999999999</v>
      </c>
      <c r="G301" s="58"/>
    </row>
    <row r="302" spans="1:7" x14ac:dyDescent="0.25">
      <c r="A302" s="372">
        <v>44281</v>
      </c>
      <c r="B302" s="373">
        <v>10.6547</v>
      </c>
      <c r="G302" s="58"/>
    </row>
    <row r="303" spans="1:7" x14ac:dyDescent="0.25">
      <c r="A303" s="372">
        <v>44284</v>
      </c>
      <c r="B303" s="373">
        <v>10.645099999999999</v>
      </c>
      <c r="G303" s="58"/>
    </row>
    <row r="304" spans="1:7" x14ac:dyDescent="0.25">
      <c r="A304" s="372">
        <v>44285</v>
      </c>
      <c r="B304" s="373">
        <v>10.654199999999999</v>
      </c>
      <c r="G304" s="58"/>
    </row>
    <row r="305" spans="1:7" x14ac:dyDescent="0.25">
      <c r="A305" s="372">
        <v>44286</v>
      </c>
      <c r="B305" s="373">
        <v>10.6525</v>
      </c>
      <c r="G305" s="58"/>
    </row>
    <row r="306" spans="1:7" x14ac:dyDescent="0.25">
      <c r="A306" s="372">
        <v>44287</v>
      </c>
      <c r="B306" s="373">
        <v>10.6149</v>
      </c>
      <c r="G306" s="58"/>
    </row>
    <row r="307" spans="1:7" x14ac:dyDescent="0.25">
      <c r="A307" s="372">
        <v>44288</v>
      </c>
      <c r="B307" s="373">
        <v>10.670400000000001</v>
      </c>
      <c r="G307" s="58"/>
    </row>
    <row r="308" spans="1:7" x14ac:dyDescent="0.25">
      <c r="A308" s="372">
        <v>44291</v>
      </c>
      <c r="B308" s="373">
        <v>10.6408</v>
      </c>
      <c r="G308" s="58"/>
    </row>
    <row r="309" spans="1:7" x14ac:dyDescent="0.25">
      <c r="A309" s="372">
        <v>44292</v>
      </c>
      <c r="B309" s="373">
        <v>10.6411</v>
      </c>
      <c r="G309" s="58"/>
    </row>
    <row r="310" spans="1:7" x14ac:dyDescent="0.25">
      <c r="A310" s="372">
        <v>44293</v>
      </c>
      <c r="B310" s="373">
        <v>10.595599999999999</v>
      </c>
      <c r="G310" s="58"/>
    </row>
    <row r="311" spans="1:7" x14ac:dyDescent="0.25">
      <c r="A311" s="372">
        <v>44294</v>
      </c>
      <c r="B311" s="373">
        <v>10.645300000000001</v>
      </c>
      <c r="G311" s="58"/>
    </row>
    <row r="312" spans="1:7" x14ac:dyDescent="0.25">
      <c r="A312" s="372">
        <v>44295</v>
      </c>
      <c r="B312" s="373">
        <v>10.650600000000001</v>
      </c>
      <c r="G312" s="58"/>
    </row>
    <row r="313" spans="1:7" x14ac:dyDescent="0.25">
      <c r="A313" s="372">
        <v>44298</v>
      </c>
      <c r="B313" s="373">
        <v>10.634399999999999</v>
      </c>
      <c r="G313" s="58"/>
    </row>
    <row r="314" spans="1:7" x14ac:dyDescent="0.25">
      <c r="A314" s="372">
        <v>44299</v>
      </c>
      <c r="B314" s="373">
        <v>10.602399999999999</v>
      </c>
      <c r="G314" s="58"/>
    </row>
    <row r="315" spans="1:7" x14ac:dyDescent="0.25">
      <c r="A315" s="372">
        <v>44300</v>
      </c>
      <c r="B315" s="373">
        <v>10.6067</v>
      </c>
      <c r="G315" s="58"/>
    </row>
    <row r="316" spans="1:7" x14ac:dyDescent="0.25">
      <c r="A316" s="372">
        <v>44301</v>
      </c>
      <c r="B316" s="373">
        <v>10.6326</v>
      </c>
      <c r="G316" s="58"/>
    </row>
    <row r="317" spans="1:7" x14ac:dyDescent="0.25">
      <c r="A317" s="372">
        <v>44302</v>
      </c>
      <c r="B317" s="373">
        <v>10.633100000000001</v>
      </c>
      <c r="G317" s="58"/>
    </row>
    <row r="318" spans="1:7" x14ac:dyDescent="0.25">
      <c r="A318" s="372">
        <v>44305</v>
      </c>
      <c r="B318" s="373">
        <v>10.618600000000001</v>
      </c>
      <c r="G318" s="58"/>
    </row>
    <row r="319" spans="1:7" x14ac:dyDescent="0.25">
      <c r="A319" s="372">
        <v>44306</v>
      </c>
      <c r="B319" s="373">
        <v>10.608000000000001</v>
      </c>
      <c r="G319" s="58"/>
    </row>
    <row r="320" spans="1:7" x14ac:dyDescent="0.25">
      <c r="A320" s="372">
        <v>44307</v>
      </c>
      <c r="B320" s="373">
        <v>10.56</v>
      </c>
      <c r="G320" s="58"/>
    </row>
    <row r="321" spans="1:7" x14ac:dyDescent="0.25">
      <c r="A321" s="372">
        <v>44308</v>
      </c>
      <c r="B321" s="373">
        <v>10.6272</v>
      </c>
      <c r="G321" s="58"/>
    </row>
    <row r="322" spans="1:7" x14ac:dyDescent="0.25">
      <c r="A322" s="372">
        <v>44309</v>
      </c>
      <c r="B322" s="373">
        <v>10.6432</v>
      </c>
      <c r="G322" s="58"/>
    </row>
    <row r="323" spans="1:7" x14ac:dyDescent="0.25">
      <c r="A323" s="372">
        <v>44312</v>
      </c>
      <c r="B323" s="373">
        <v>10.6112</v>
      </c>
      <c r="G323" s="58"/>
    </row>
    <row r="324" spans="1:7" x14ac:dyDescent="0.25">
      <c r="A324" s="372">
        <v>44313</v>
      </c>
      <c r="B324" s="373">
        <v>10.585000000000001</v>
      </c>
      <c r="G324" s="58"/>
    </row>
    <row r="325" spans="1:7" x14ac:dyDescent="0.25">
      <c r="A325" s="372">
        <v>44314</v>
      </c>
      <c r="B325" s="373">
        <v>10.599500000000001</v>
      </c>
      <c r="G325" s="58"/>
    </row>
    <row r="326" spans="1:7" x14ac:dyDescent="0.25">
      <c r="A326" s="372">
        <v>44315</v>
      </c>
      <c r="B326" s="373">
        <v>10.599500000000001</v>
      </c>
      <c r="G326" s="58"/>
    </row>
    <row r="327" spans="1:7" x14ac:dyDescent="0.25">
      <c r="A327" s="372">
        <v>44316</v>
      </c>
      <c r="B327" s="373">
        <v>10.635</v>
      </c>
      <c r="G327" s="58"/>
    </row>
    <row r="328" spans="1:7" x14ac:dyDescent="0.25">
      <c r="A328" s="372">
        <v>44320</v>
      </c>
      <c r="B328" s="373">
        <v>10.603999999999999</v>
      </c>
      <c r="G328" s="58"/>
    </row>
    <row r="329" spans="1:7" x14ac:dyDescent="0.25">
      <c r="A329" s="372">
        <v>44321</v>
      </c>
      <c r="B329" s="373">
        <v>10.5852</v>
      </c>
      <c r="G329" s="58"/>
    </row>
    <row r="330" spans="1:7" x14ac:dyDescent="0.25">
      <c r="A330" s="372">
        <v>44322</v>
      </c>
      <c r="B330" s="373">
        <v>10.5486</v>
      </c>
      <c r="G330" s="58"/>
    </row>
    <row r="331" spans="1:7" x14ac:dyDescent="0.25">
      <c r="A331" s="372">
        <v>44327</v>
      </c>
      <c r="B331" s="373">
        <v>10.563800000000001</v>
      </c>
      <c r="G331" s="58"/>
    </row>
    <row r="332" spans="1:7" x14ac:dyDescent="0.25">
      <c r="A332" s="372">
        <v>44328</v>
      </c>
      <c r="B332" s="373">
        <v>10.5655</v>
      </c>
      <c r="G332" s="58"/>
    </row>
    <row r="333" spans="1:7" x14ac:dyDescent="0.25">
      <c r="A333" s="372">
        <v>44329</v>
      </c>
      <c r="B333" s="373">
        <v>10.542899999999999</v>
      </c>
      <c r="G333" s="58"/>
    </row>
    <row r="334" spans="1:7" x14ac:dyDescent="0.25">
      <c r="A334" s="372">
        <v>44330</v>
      </c>
      <c r="B334" s="373">
        <v>10.5837</v>
      </c>
      <c r="G334" s="58"/>
    </row>
    <row r="335" spans="1:7" x14ac:dyDescent="0.25">
      <c r="A335" s="372">
        <v>44333</v>
      </c>
      <c r="B335" s="373">
        <v>10.3759</v>
      </c>
      <c r="G335" s="58"/>
    </row>
    <row r="336" spans="1:7" x14ac:dyDescent="0.25">
      <c r="A336" s="372">
        <v>44334</v>
      </c>
      <c r="B336" s="373">
        <v>10.5962</v>
      </c>
      <c r="G336" s="58"/>
    </row>
    <row r="337" spans="1:7" x14ac:dyDescent="0.25">
      <c r="A337" s="372">
        <v>44335</v>
      </c>
      <c r="B337" s="373">
        <v>10.4954</v>
      </c>
      <c r="G337" s="58"/>
    </row>
    <row r="338" spans="1:7" x14ac:dyDescent="0.25">
      <c r="A338" s="372">
        <v>44336</v>
      </c>
      <c r="B338" s="373">
        <v>10.600899999999999</v>
      </c>
      <c r="G338" s="58"/>
    </row>
    <row r="339" spans="1:7" x14ac:dyDescent="0.25">
      <c r="A339" s="372">
        <v>44337</v>
      </c>
      <c r="B339" s="373">
        <v>10.6037</v>
      </c>
      <c r="G339" s="58"/>
    </row>
    <row r="340" spans="1:7" x14ac:dyDescent="0.25">
      <c r="A340" s="372">
        <v>44340</v>
      </c>
      <c r="B340" s="373">
        <v>10.543200000000001</v>
      </c>
      <c r="G340" s="58"/>
    </row>
    <row r="341" spans="1:7" x14ac:dyDescent="0.25">
      <c r="A341" s="372">
        <v>44341</v>
      </c>
      <c r="B341" s="373">
        <v>10.5336</v>
      </c>
      <c r="G341" s="58"/>
    </row>
    <row r="342" spans="1:7" x14ac:dyDescent="0.25">
      <c r="A342" s="372">
        <v>44342</v>
      </c>
      <c r="B342" s="373">
        <v>10.5632</v>
      </c>
      <c r="G342" s="58"/>
    </row>
    <row r="343" spans="1:7" x14ac:dyDescent="0.25">
      <c r="A343" s="372">
        <v>44343</v>
      </c>
      <c r="B343" s="373">
        <v>10.636200000000001</v>
      </c>
      <c r="G343" s="58"/>
    </row>
    <row r="344" spans="1:7" x14ac:dyDescent="0.25">
      <c r="A344" s="372">
        <v>44344</v>
      </c>
      <c r="B344" s="373">
        <v>10.558199999999999</v>
      </c>
      <c r="G344" s="58"/>
    </row>
    <row r="345" spans="1:7" x14ac:dyDescent="0.25">
      <c r="A345" s="372">
        <v>44347</v>
      </c>
      <c r="B345" s="373">
        <v>10.5276</v>
      </c>
      <c r="G345" s="58"/>
    </row>
    <row r="346" spans="1:7" x14ac:dyDescent="0.25">
      <c r="A346" s="372">
        <v>44348</v>
      </c>
      <c r="B346" s="373">
        <v>10.559900000000001</v>
      </c>
      <c r="G346" s="58"/>
    </row>
    <row r="347" spans="1:7" x14ac:dyDescent="0.25">
      <c r="A347" s="372">
        <v>44349</v>
      </c>
      <c r="B347" s="373">
        <v>10.525600000000001</v>
      </c>
      <c r="G347" s="58"/>
    </row>
    <row r="348" spans="1:7" x14ac:dyDescent="0.25">
      <c r="A348" s="372">
        <v>44350</v>
      </c>
      <c r="B348" s="373">
        <v>10.507999999999999</v>
      </c>
      <c r="G348" s="58"/>
    </row>
    <row r="349" spans="1:7" x14ac:dyDescent="0.25">
      <c r="A349" s="372">
        <v>44351</v>
      </c>
      <c r="B349" s="373">
        <v>10.583</v>
      </c>
      <c r="G349" s="58"/>
    </row>
    <row r="350" spans="1:7" x14ac:dyDescent="0.25">
      <c r="A350" s="372">
        <v>44354</v>
      </c>
      <c r="B350" s="373">
        <v>10.4841</v>
      </c>
      <c r="G350" s="58"/>
    </row>
    <row r="351" spans="1:7" x14ac:dyDescent="0.25">
      <c r="A351" s="372">
        <v>44355</v>
      </c>
      <c r="B351" s="373">
        <v>10.4946</v>
      </c>
      <c r="G351" s="58"/>
    </row>
    <row r="352" spans="1:7" x14ac:dyDescent="0.25">
      <c r="A352" s="372">
        <v>44356</v>
      </c>
      <c r="B352" s="373">
        <v>10.548999999999999</v>
      </c>
      <c r="G352" s="58"/>
    </row>
    <row r="353" spans="1:7" x14ac:dyDescent="0.25">
      <c r="A353" s="372">
        <v>44357</v>
      </c>
      <c r="B353" s="373">
        <v>10.5251</v>
      </c>
      <c r="G353" s="58"/>
    </row>
    <row r="354" spans="1:7" x14ac:dyDescent="0.25">
      <c r="A354" s="372">
        <v>44358</v>
      </c>
      <c r="B354" s="373">
        <v>10.5746</v>
      </c>
      <c r="G354" s="58"/>
    </row>
    <row r="355" spans="1:7" x14ac:dyDescent="0.25">
      <c r="A355" s="372">
        <v>44361</v>
      </c>
      <c r="B355" s="373">
        <v>10.531700000000001</v>
      </c>
      <c r="G355" s="58"/>
    </row>
    <row r="356" spans="1:7" x14ac:dyDescent="0.25">
      <c r="A356" s="372">
        <v>44362</v>
      </c>
      <c r="B356" s="373">
        <v>10.5128</v>
      </c>
      <c r="G356" s="58"/>
    </row>
    <row r="357" spans="1:7" x14ac:dyDescent="0.25">
      <c r="A357" s="372">
        <v>44363</v>
      </c>
      <c r="B357" s="373">
        <v>10.5106</v>
      </c>
      <c r="G357" s="58"/>
    </row>
    <row r="358" spans="1:7" x14ac:dyDescent="0.25">
      <c r="A358" s="372">
        <v>44364</v>
      </c>
      <c r="B358" s="373">
        <v>10.489100000000001</v>
      </c>
      <c r="G358" s="58"/>
    </row>
    <row r="359" spans="1:7" x14ac:dyDescent="0.25">
      <c r="A359" s="372">
        <v>44365</v>
      </c>
      <c r="B359" s="373">
        <v>10.487</v>
      </c>
      <c r="G359" s="58"/>
    </row>
    <row r="360" spans="1:7" x14ac:dyDescent="0.25">
      <c r="A360" s="372">
        <v>44368</v>
      </c>
      <c r="B360" s="373">
        <v>10.541399999999999</v>
      </c>
      <c r="G360" s="58"/>
    </row>
    <row r="361" spans="1:7" x14ac:dyDescent="0.25">
      <c r="A361" s="372">
        <v>44369</v>
      </c>
      <c r="B361" s="373">
        <v>10.5305</v>
      </c>
      <c r="G361" s="58"/>
    </row>
    <row r="362" spans="1:7" x14ac:dyDescent="0.25">
      <c r="A362" s="372">
        <v>44370</v>
      </c>
      <c r="B362" s="373">
        <v>10.4503</v>
      </c>
      <c r="G362" s="58"/>
    </row>
    <row r="363" spans="1:7" x14ac:dyDescent="0.25">
      <c r="A363" s="372">
        <v>44371</v>
      </c>
      <c r="B363" s="373">
        <v>10.538600000000001</v>
      </c>
      <c r="G363" s="58"/>
    </row>
    <row r="364" spans="1:7" x14ac:dyDescent="0.25">
      <c r="A364" s="372">
        <v>44372</v>
      </c>
      <c r="B364" s="373">
        <v>10.546900000000001</v>
      </c>
      <c r="G364" s="58"/>
    </row>
    <row r="365" spans="1:7" x14ac:dyDescent="0.25">
      <c r="A365" s="372">
        <v>44375</v>
      </c>
      <c r="B365" s="373">
        <v>10.536</v>
      </c>
      <c r="G365" s="58"/>
    </row>
    <row r="366" spans="1:7" x14ac:dyDescent="0.25">
      <c r="A366" s="372">
        <v>44376</v>
      </c>
      <c r="B366" s="373">
        <v>10.506399999999999</v>
      </c>
      <c r="G366" s="58"/>
    </row>
    <row r="367" spans="1:7" x14ac:dyDescent="0.25">
      <c r="A367" s="372">
        <v>44377</v>
      </c>
      <c r="B367" s="373">
        <v>10.4895</v>
      </c>
      <c r="G367" s="58"/>
    </row>
    <row r="368" spans="1:7" x14ac:dyDescent="0.25">
      <c r="A368" s="372">
        <v>44378</v>
      </c>
      <c r="B368" s="373">
        <v>10.3592</v>
      </c>
      <c r="G368" s="58"/>
    </row>
    <row r="369" spans="1:7" x14ac:dyDescent="0.25">
      <c r="A369" s="372">
        <v>44379</v>
      </c>
      <c r="B369" s="373">
        <v>10.504799999999999</v>
      </c>
      <c r="G369" s="58"/>
    </row>
    <row r="370" spans="1:7" x14ac:dyDescent="0.25">
      <c r="A370" s="372">
        <v>44380</v>
      </c>
      <c r="B370" s="373">
        <v>10.5067</v>
      </c>
      <c r="G370" s="58"/>
    </row>
    <row r="371" spans="1:7" x14ac:dyDescent="0.25">
      <c r="A371" s="372">
        <v>44384</v>
      </c>
      <c r="B371" s="373">
        <v>10.5159</v>
      </c>
      <c r="G371" s="58"/>
    </row>
    <row r="372" spans="1:7" x14ac:dyDescent="0.25">
      <c r="A372" s="372">
        <v>44385</v>
      </c>
      <c r="B372" s="373">
        <v>10.518599999999999</v>
      </c>
      <c r="G372" s="58"/>
    </row>
    <row r="373" spans="1:7" x14ac:dyDescent="0.25">
      <c r="A373" s="372">
        <v>44386</v>
      </c>
      <c r="B373" s="373">
        <v>10.499700000000001</v>
      </c>
      <c r="G373" s="58"/>
    </row>
    <row r="374" spans="1:7" x14ac:dyDescent="0.25">
      <c r="A374" s="372">
        <v>44389</v>
      </c>
      <c r="B374" s="373">
        <v>10.4953</v>
      </c>
      <c r="G374" s="58"/>
    </row>
    <row r="375" spans="1:7" x14ac:dyDescent="0.25">
      <c r="A375" s="372">
        <v>44390</v>
      </c>
      <c r="B375" s="373">
        <v>10.5566</v>
      </c>
      <c r="G375" s="58"/>
    </row>
    <row r="376" spans="1:7" x14ac:dyDescent="0.25">
      <c r="A376" s="372">
        <v>44391</v>
      </c>
      <c r="B376" s="373">
        <v>10.4655</v>
      </c>
      <c r="G376" s="58"/>
    </row>
    <row r="377" spans="1:7" x14ac:dyDescent="0.25">
      <c r="A377" s="372">
        <v>44392</v>
      </c>
      <c r="B377" s="373">
        <v>10.461399999999999</v>
      </c>
      <c r="G377" s="58"/>
    </row>
    <row r="378" spans="1:7" x14ac:dyDescent="0.25">
      <c r="A378" s="372">
        <v>44393</v>
      </c>
      <c r="B378" s="373">
        <v>10.5253</v>
      </c>
      <c r="G378" s="58"/>
    </row>
    <row r="379" spans="1:7" x14ac:dyDescent="0.25">
      <c r="A379" s="372">
        <v>44396</v>
      </c>
      <c r="B379" s="373">
        <v>10.403700000000001</v>
      </c>
      <c r="G379" s="58"/>
    </row>
    <row r="380" spans="1:7" x14ac:dyDescent="0.25">
      <c r="A380" s="372">
        <v>44398</v>
      </c>
      <c r="B380" s="373">
        <v>10.4069</v>
      </c>
      <c r="G380" s="58"/>
    </row>
    <row r="381" spans="1:7" x14ac:dyDescent="0.25">
      <c r="A381" s="372">
        <v>44399</v>
      </c>
      <c r="B381" s="373">
        <v>10.426500000000001</v>
      </c>
      <c r="G381" s="58"/>
    </row>
    <row r="382" spans="1:7" x14ac:dyDescent="0.25">
      <c r="A382" s="372">
        <v>44400</v>
      </c>
      <c r="B382" s="373">
        <v>10.3705</v>
      </c>
      <c r="G382" s="58"/>
    </row>
    <row r="383" spans="1:7" x14ac:dyDescent="0.25">
      <c r="A383" s="372">
        <v>44403</v>
      </c>
      <c r="B383" s="373">
        <v>10.3423</v>
      </c>
      <c r="G383" s="58"/>
    </row>
    <row r="384" spans="1:7" x14ac:dyDescent="0.25">
      <c r="A384" s="372">
        <v>44404</v>
      </c>
      <c r="B384" s="373">
        <v>10.359299999999999</v>
      </c>
      <c r="G384" s="58"/>
    </row>
    <row r="385" spans="1:7" x14ac:dyDescent="0.25">
      <c r="A385" s="372">
        <v>44405</v>
      </c>
      <c r="B385" s="373">
        <v>10.3062</v>
      </c>
      <c r="G385" s="58"/>
    </row>
    <row r="386" spans="1:7" x14ac:dyDescent="0.25">
      <c r="A386" s="372">
        <v>44406</v>
      </c>
      <c r="B386" s="373">
        <v>10.354200000000001</v>
      </c>
      <c r="G386" s="58"/>
    </row>
    <row r="387" spans="1:7" x14ac:dyDescent="0.25">
      <c r="A387" s="372">
        <v>44407</v>
      </c>
      <c r="B387" s="373">
        <v>10.3626</v>
      </c>
      <c r="G387" s="58"/>
    </row>
    <row r="388" spans="1:7" x14ac:dyDescent="0.25">
      <c r="A388" s="372">
        <v>44410</v>
      </c>
      <c r="B388" s="373">
        <v>10.3529</v>
      </c>
      <c r="G388" s="58"/>
    </row>
    <row r="389" spans="1:7" x14ac:dyDescent="0.25">
      <c r="A389" s="372">
        <v>44411</v>
      </c>
      <c r="B389" s="373">
        <v>10.3439</v>
      </c>
      <c r="G389" s="58"/>
    </row>
    <row r="390" spans="1:7" x14ac:dyDescent="0.25">
      <c r="A390" s="372">
        <v>44412</v>
      </c>
      <c r="B390" s="373">
        <v>10.3231</v>
      </c>
      <c r="G390" s="58"/>
    </row>
    <row r="391" spans="1:7" x14ac:dyDescent="0.25">
      <c r="A391" s="372">
        <v>44413</v>
      </c>
      <c r="B391" s="373">
        <v>10.350899999999999</v>
      </c>
      <c r="G391" s="58"/>
    </row>
    <row r="392" spans="1:7" x14ac:dyDescent="0.25">
      <c r="A392" s="372">
        <v>44414</v>
      </c>
      <c r="B392" s="373">
        <v>10.329700000000001</v>
      </c>
      <c r="G392" s="58"/>
    </row>
    <row r="393" spans="1:7" x14ac:dyDescent="0.25">
      <c r="A393" s="372">
        <v>44417</v>
      </c>
      <c r="B393" s="373">
        <v>10.3492</v>
      </c>
      <c r="G393" s="58"/>
    </row>
    <row r="394" spans="1:7" x14ac:dyDescent="0.25">
      <c r="A394" s="372">
        <v>44418</v>
      </c>
      <c r="B394" s="373">
        <v>10.3499</v>
      </c>
      <c r="G394" s="58"/>
    </row>
    <row r="395" spans="1:7" x14ac:dyDescent="0.25">
      <c r="A395" s="372">
        <v>44419</v>
      </c>
      <c r="B395" s="373">
        <v>10.308199999999999</v>
      </c>
      <c r="G395" s="58"/>
    </row>
    <row r="396" spans="1:7" x14ac:dyDescent="0.25">
      <c r="A396" s="372">
        <v>44420</v>
      </c>
      <c r="B396" s="373">
        <v>10.3515</v>
      </c>
      <c r="G396" s="58"/>
    </row>
    <row r="397" spans="1:7" x14ac:dyDescent="0.25">
      <c r="A397" s="372">
        <v>44421</v>
      </c>
      <c r="B397" s="373">
        <v>10.349299999999999</v>
      </c>
      <c r="G397" s="58"/>
    </row>
    <row r="398" spans="1:7" x14ac:dyDescent="0.25">
      <c r="A398" s="372">
        <v>44424</v>
      </c>
      <c r="B398" s="373">
        <v>10.2563</v>
      </c>
      <c r="G398" s="58"/>
    </row>
    <row r="399" spans="1:7" x14ac:dyDescent="0.25">
      <c r="A399" s="372">
        <v>44425</v>
      </c>
      <c r="B399" s="373">
        <v>10.254</v>
      </c>
      <c r="G399" s="58"/>
    </row>
    <row r="400" spans="1:7" x14ac:dyDescent="0.25">
      <c r="A400" s="372">
        <v>44426</v>
      </c>
      <c r="B400" s="373">
        <v>10.314</v>
      </c>
      <c r="G400" s="58"/>
    </row>
    <row r="401" spans="1:7" x14ac:dyDescent="0.25">
      <c r="A401" s="372">
        <v>44427</v>
      </c>
      <c r="B401" s="373">
        <v>10.2502</v>
      </c>
      <c r="G401" s="58"/>
    </row>
    <row r="402" spans="1:7" x14ac:dyDescent="0.25">
      <c r="A402" s="372">
        <v>44428</v>
      </c>
      <c r="B402" s="373">
        <v>10.2994</v>
      </c>
      <c r="G402" s="58"/>
    </row>
    <row r="403" spans="1:7" x14ac:dyDescent="0.25">
      <c r="A403" s="372">
        <v>44431</v>
      </c>
      <c r="B403" s="373">
        <v>10.2652</v>
      </c>
      <c r="G403" s="58"/>
    </row>
    <row r="404" spans="1:7" x14ac:dyDescent="0.25">
      <c r="A404" s="372">
        <v>44432</v>
      </c>
      <c r="B404" s="373">
        <v>10.2257</v>
      </c>
      <c r="G404" s="58"/>
    </row>
    <row r="405" spans="1:7" x14ac:dyDescent="0.25">
      <c r="A405" s="372">
        <v>44433</v>
      </c>
      <c r="B405" s="373">
        <v>10.225</v>
      </c>
      <c r="G405" s="58"/>
    </row>
    <row r="406" spans="1:7" x14ac:dyDescent="0.25">
      <c r="A406" s="372">
        <v>44434</v>
      </c>
      <c r="B406" s="373">
        <v>10.182399999999999</v>
      </c>
      <c r="G406" s="58"/>
    </row>
    <row r="407" spans="1:7" x14ac:dyDescent="0.25">
      <c r="A407" s="372">
        <v>44435</v>
      </c>
      <c r="B407" s="373">
        <v>10.2178</v>
      </c>
      <c r="G407" s="58"/>
    </row>
    <row r="408" spans="1:7" x14ac:dyDescent="0.25">
      <c r="A408" s="372">
        <v>44439</v>
      </c>
      <c r="B408" s="373">
        <v>10.2096</v>
      </c>
      <c r="G408" s="58"/>
    </row>
    <row r="409" spans="1:7" x14ac:dyDescent="0.25">
      <c r="A409" s="372">
        <v>44440</v>
      </c>
      <c r="B409" s="373">
        <v>10.26</v>
      </c>
      <c r="G409" s="58"/>
    </row>
    <row r="410" spans="1:7" x14ac:dyDescent="0.25">
      <c r="A410" s="372">
        <v>44441</v>
      </c>
      <c r="B410" s="373">
        <v>10.246600000000001</v>
      </c>
      <c r="G410" s="58"/>
    </row>
    <row r="411" spans="1:7" x14ac:dyDescent="0.25">
      <c r="A411" s="372">
        <v>44442</v>
      </c>
      <c r="B411" s="373">
        <v>10.245900000000001</v>
      </c>
      <c r="G411" s="58"/>
    </row>
    <row r="412" spans="1:7" x14ac:dyDescent="0.25">
      <c r="A412" s="372">
        <v>44445</v>
      </c>
      <c r="B412" s="373">
        <v>10.251899999999999</v>
      </c>
      <c r="G412" s="58"/>
    </row>
    <row r="413" spans="1:7" x14ac:dyDescent="0.25">
      <c r="A413" s="372">
        <v>44446</v>
      </c>
      <c r="B413" s="373">
        <v>10.270300000000001</v>
      </c>
      <c r="G413" s="58"/>
    </row>
    <row r="414" spans="1:7" x14ac:dyDescent="0.25">
      <c r="A414" s="372">
        <v>44447</v>
      </c>
      <c r="B414" s="373">
        <v>10.274900000000001</v>
      </c>
      <c r="G414" s="58"/>
    </row>
    <row r="415" spans="1:7" x14ac:dyDescent="0.25">
      <c r="A415" s="372">
        <v>44448</v>
      </c>
      <c r="B415" s="373">
        <v>10.2601</v>
      </c>
      <c r="G415" s="58"/>
    </row>
    <row r="416" spans="1:7" x14ac:dyDescent="0.25">
      <c r="A416" s="372">
        <v>44449</v>
      </c>
      <c r="B416" s="373">
        <v>10.2646</v>
      </c>
      <c r="G416" s="58"/>
    </row>
    <row r="417" spans="1:7" x14ac:dyDescent="0.25">
      <c r="A417" s="372">
        <v>44452</v>
      </c>
      <c r="B417" s="373">
        <v>10.268599999999999</v>
      </c>
      <c r="G417" s="58"/>
    </row>
    <row r="418" spans="1:7" x14ac:dyDescent="0.25">
      <c r="A418" s="372">
        <v>44453</v>
      </c>
      <c r="B418" s="373">
        <v>10.318300000000001</v>
      </c>
      <c r="G418" s="58"/>
    </row>
    <row r="419" spans="1:7" x14ac:dyDescent="0.25">
      <c r="A419" s="372">
        <v>44454</v>
      </c>
      <c r="B419" s="373">
        <v>10.2814</v>
      </c>
      <c r="G419" s="58"/>
    </row>
    <row r="420" spans="1:7" x14ac:dyDescent="0.25">
      <c r="A420" s="372">
        <v>44455</v>
      </c>
      <c r="B420" s="373">
        <v>10.2963</v>
      </c>
      <c r="G420" s="58"/>
    </row>
    <row r="421" spans="1:7" x14ac:dyDescent="0.25">
      <c r="A421" s="372">
        <v>44456</v>
      </c>
      <c r="B421" s="373">
        <v>10.270799999999999</v>
      </c>
      <c r="G421" s="58"/>
    </row>
    <row r="422" spans="1:7" x14ac:dyDescent="0.25">
      <c r="A422" s="372">
        <v>44459</v>
      </c>
      <c r="B422" s="373">
        <v>10.2821</v>
      </c>
      <c r="G422" s="58"/>
    </row>
    <row r="423" spans="1:7" x14ac:dyDescent="0.25">
      <c r="A423" s="372">
        <v>44460</v>
      </c>
      <c r="B423" s="373">
        <v>10.2965</v>
      </c>
      <c r="G423" s="58"/>
    </row>
    <row r="424" spans="1:7" x14ac:dyDescent="0.25">
      <c r="A424" s="372">
        <v>44461</v>
      </c>
      <c r="B424" s="373">
        <v>10.291700000000001</v>
      </c>
      <c r="G424" s="58"/>
    </row>
    <row r="425" spans="1:7" x14ac:dyDescent="0.25">
      <c r="A425" s="372">
        <v>44462</v>
      </c>
      <c r="B425" s="373">
        <v>10.0722</v>
      </c>
      <c r="G425" s="58"/>
    </row>
    <row r="426" spans="1:7" x14ac:dyDescent="0.25">
      <c r="A426" s="372">
        <v>44463</v>
      </c>
      <c r="B426" s="373">
        <v>10.066599999999999</v>
      </c>
    </row>
    <row r="427" spans="1:7" x14ac:dyDescent="0.25">
      <c r="A427" s="372">
        <v>44466</v>
      </c>
      <c r="B427" s="373">
        <v>10.340400000000001</v>
      </c>
    </row>
    <row r="428" spans="1:7" x14ac:dyDescent="0.25">
      <c r="A428" s="372">
        <v>44467</v>
      </c>
      <c r="B428" s="373">
        <v>10.287800000000001</v>
      </c>
    </row>
    <row r="429" spans="1:7" x14ac:dyDescent="0.25">
      <c r="A429" s="372">
        <v>44468</v>
      </c>
      <c r="B429" s="373">
        <v>10.3055</v>
      </c>
    </row>
    <row r="430" spans="1:7" x14ac:dyDescent="0.25">
      <c r="A430" s="372">
        <v>44469</v>
      </c>
      <c r="B430" s="373">
        <v>10.2911</v>
      </c>
    </row>
    <row r="431" spans="1:7" x14ac:dyDescent="0.25">
      <c r="A431" s="372">
        <v>44470</v>
      </c>
      <c r="B431" s="373">
        <v>10.2905</v>
      </c>
    </row>
    <row r="432" spans="1:7" x14ac:dyDescent="0.25">
      <c r="A432" s="372">
        <v>44473</v>
      </c>
      <c r="B432" s="373">
        <v>10.295</v>
      </c>
    </row>
    <row r="433" spans="1:2" x14ac:dyDescent="0.25">
      <c r="A433" s="372">
        <v>44474</v>
      </c>
      <c r="B433" s="373">
        <v>10.2849</v>
      </c>
    </row>
    <row r="434" spans="1:2" x14ac:dyDescent="0.25">
      <c r="A434" s="372">
        <v>44475</v>
      </c>
      <c r="B434" s="373">
        <v>10.2987</v>
      </c>
    </row>
    <row r="435" spans="1:2" x14ac:dyDescent="0.25">
      <c r="A435" s="372">
        <v>44476</v>
      </c>
      <c r="B435" s="373">
        <v>10.2324</v>
      </c>
    </row>
    <row r="436" spans="1:2" x14ac:dyDescent="0.25">
      <c r="A436" s="372">
        <v>44477</v>
      </c>
      <c r="B436" s="373">
        <v>10.2958</v>
      </c>
    </row>
    <row r="437" spans="1:2" x14ac:dyDescent="0.25">
      <c r="A437" s="372">
        <v>44480</v>
      </c>
      <c r="B437" s="373">
        <v>10.3086</v>
      </c>
    </row>
    <row r="438" spans="1:2" x14ac:dyDescent="0.25">
      <c r="A438" s="372">
        <v>44481</v>
      </c>
      <c r="B438" s="373">
        <v>10.247400000000001</v>
      </c>
    </row>
    <row r="439" spans="1:2" x14ac:dyDescent="0.25">
      <c r="A439" s="372">
        <v>44482</v>
      </c>
      <c r="B439" s="373">
        <v>10.3087</v>
      </c>
    </row>
    <row r="440" spans="1:2" x14ac:dyDescent="0.25">
      <c r="A440" s="372">
        <v>44483</v>
      </c>
      <c r="B440" s="373">
        <v>10.305899999999999</v>
      </c>
    </row>
    <row r="441" spans="1:2" x14ac:dyDescent="0.25">
      <c r="A441" s="372">
        <v>44484</v>
      </c>
      <c r="B441" s="373">
        <v>10.3187</v>
      </c>
    </row>
    <row r="442" spans="1:2" x14ac:dyDescent="0.25">
      <c r="A442" s="372">
        <v>44487</v>
      </c>
      <c r="B442" s="373">
        <v>10.3294</v>
      </c>
    </row>
    <row r="443" spans="1:2" x14ac:dyDescent="0.25">
      <c r="A443" s="372">
        <v>44488</v>
      </c>
      <c r="B443" s="373">
        <v>10.295500000000001</v>
      </c>
    </row>
    <row r="444" spans="1:2" x14ac:dyDescent="0.25">
      <c r="A444" s="372">
        <v>44489</v>
      </c>
      <c r="B444" s="373">
        <v>10.216900000000001</v>
      </c>
    </row>
    <row r="445" spans="1:2" x14ac:dyDescent="0.25">
      <c r="A445" s="372">
        <v>44490</v>
      </c>
      <c r="B445" s="373">
        <v>10.338699999999999</v>
      </c>
    </row>
    <row r="446" spans="1:2" x14ac:dyDescent="0.25">
      <c r="A446" s="372">
        <v>44491</v>
      </c>
      <c r="B446" s="373">
        <v>10.3161</v>
      </c>
    </row>
    <row r="447" spans="1:2" x14ac:dyDescent="0.25">
      <c r="A447" s="372">
        <v>44494</v>
      </c>
      <c r="B447" s="373">
        <v>10.248100000000001</v>
      </c>
    </row>
    <row r="448" spans="1:2" x14ac:dyDescent="0.25">
      <c r="A448" s="372">
        <v>44495</v>
      </c>
      <c r="B448" s="373">
        <v>10.2736</v>
      </c>
    </row>
    <row r="449" spans="1:2" x14ac:dyDescent="0.25">
      <c r="A449" s="372">
        <v>44496</v>
      </c>
      <c r="B449" s="373">
        <v>10.3049</v>
      </c>
    </row>
    <row r="450" spans="1:2" x14ac:dyDescent="0.25">
      <c r="A450" s="372">
        <v>44497</v>
      </c>
      <c r="B450" s="373">
        <v>10.295199999999999</v>
      </c>
    </row>
    <row r="451" spans="1:2" x14ac:dyDescent="0.25">
      <c r="A451" s="372">
        <v>44498</v>
      </c>
      <c r="B451" s="373">
        <v>10.296900000000001</v>
      </c>
    </row>
    <row r="452" spans="1:2" x14ac:dyDescent="0.25">
      <c r="A452" s="372">
        <v>44501</v>
      </c>
      <c r="B452" s="373">
        <v>10.267300000000001</v>
      </c>
    </row>
    <row r="453" spans="1:2" x14ac:dyDescent="0.25">
      <c r="A453" s="372">
        <v>44502</v>
      </c>
      <c r="B453" s="373">
        <v>10.294700000000001</v>
      </c>
    </row>
    <row r="454" spans="1:2" x14ac:dyDescent="0.25">
      <c r="A454" s="372">
        <v>44503</v>
      </c>
      <c r="B454" s="373">
        <v>10.243</v>
      </c>
    </row>
    <row r="455" spans="1:2" x14ac:dyDescent="0.25">
      <c r="A455" s="372">
        <v>44504</v>
      </c>
      <c r="B455" s="373">
        <v>10.275</v>
      </c>
    </row>
    <row r="456" spans="1:2" x14ac:dyDescent="0.25">
      <c r="A456" s="372">
        <v>44505</v>
      </c>
      <c r="B456" s="373">
        <v>10.2675</v>
      </c>
    </row>
    <row r="457" spans="1:2" x14ac:dyDescent="0.25">
      <c r="A457" s="372">
        <v>44508</v>
      </c>
      <c r="B457" s="373">
        <v>10.312099999999999</v>
      </c>
    </row>
    <row r="458" spans="1:2" x14ac:dyDescent="0.25">
      <c r="A458" s="372">
        <v>44509</v>
      </c>
      <c r="B458" s="373">
        <v>10.288500000000001</v>
      </c>
    </row>
    <row r="459" spans="1:2" x14ac:dyDescent="0.25">
      <c r="A459" s="372">
        <v>44510</v>
      </c>
      <c r="B459" s="373">
        <v>10.2883</v>
      </c>
    </row>
    <row r="460" spans="1:2" x14ac:dyDescent="0.25">
      <c r="A460" s="372">
        <v>44511</v>
      </c>
      <c r="B460" s="373">
        <v>9.9065999999999992</v>
      </c>
    </row>
    <row r="461" spans="1:2" x14ac:dyDescent="0.25">
      <c r="A461" s="372">
        <v>44512</v>
      </c>
      <c r="B461" s="373">
        <v>9.9033999999999995</v>
      </c>
    </row>
    <row r="462" spans="1:2" x14ac:dyDescent="0.25">
      <c r="A462" s="372">
        <v>44515</v>
      </c>
      <c r="B462" s="373">
        <v>10.1997</v>
      </c>
    </row>
    <row r="463" spans="1:2" x14ac:dyDescent="0.25">
      <c r="A463" s="372">
        <v>44516</v>
      </c>
      <c r="B463" s="373">
        <v>10.2836</v>
      </c>
    </row>
    <row r="464" spans="1:2" x14ac:dyDescent="0.25">
      <c r="A464" s="372">
        <v>44517</v>
      </c>
      <c r="B464" s="373">
        <v>10.213100000000001</v>
      </c>
    </row>
    <row r="465" spans="1:2" x14ac:dyDescent="0.25">
      <c r="A465" s="372">
        <v>44518</v>
      </c>
      <c r="B465" s="373">
        <v>10.3276</v>
      </c>
    </row>
    <row r="466" spans="1:2" x14ac:dyDescent="0.25">
      <c r="A466" s="372">
        <v>44519</v>
      </c>
      <c r="B466" s="373">
        <v>10.303000000000001</v>
      </c>
    </row>
    <row r="467" spans="1:2" x14ac:dyDescent="0.25">
      <c r="A467" s="372">
        <v>44522</v>
      </c>
      <c r="B467" s="373">
        <v>10.302199999999999</v>
      </c>
    </row>
    <row r="468" spans="1:2" x14ac:dyDescent="0.25">
      <c r="A468" s="372">
        <v>44523</v>
      </c>
      <c r="B468" s="373">
        <v>10.2622</v>
      </c>
    </row>
    <row r="469" spans="1:2" x14ac:dyDescent="0.25">
      <c r="A469" s="372">
        <v>44524</v>
      </c>
      <c r="B469" s="373">
        <v>10.274699999999999</v>
      </c>
    </row>
    <row r="470" spans="1:2" x14ac:dyDescent="0.25">
      <c r="A470" s="372">
        <v>44525</v>
      </c>
      <c r="B470" s="373">
        <v>10.260400000000001</v>
      </c>
    </row>
    <row r="471" spans="1:2" x14ac:dyDescent="0.25">
      <c r="A471" s="372">
        <v>44526</v>
      </c>
      <c r="B471" s="373">
        <v>10.301399999999999</v>
      </c>
    </row>
    <row r="472" spans="1:2" x14ac:dyDescent="0.25">
      <c r="A472" s="372">
        <v>44529</v>
      </c>
      <c r="B472" s="373">
        <v>10.299300000000001</v>
      </c>
    </row>
    <row r="473" spans="1:2" x14ac:dyDescent="0.25">
      <c r="A473" s="372">
        <v>44530</v>
      </c>
      <c r="B473" s="373">
        <v>10.24</v>
      </c>
    </row>
    <row r="474" spans="1:2" x14ac:dyDescent="0.25">
      <c r="A474" s="372">
        <v>44532</v>
      </c>
      <c r="B474" s="373">
        <v>10.4732</v>
      </c>
    </row>
    <row r="475" spans="1:2" x14ac:dyDescent="0.25">
      <c r="A475" s="372">
        <v>44533</v>
      </c>
      <c r="B475" s="373">
        <v>10.440099999999999</v>
      </c>
    </row>
    <row r="476" spans="1:2" x14ac:dyDescent="0.25">
      <c r="A476" s="372">
        <v>44536</v>
      </c>
      <c r="B476" s="373">
        <v>10.437799999999999</v>
      </c>
    </row>
    <row r="477" spans="1:2" x14ac:dyDescent="0.25">
      <c r="A477" s="372">
        <v>44537</v>
      </c>
      <c r="B477" s="373">
        <v>10.4238</v>
      </c>
    </row>
    <row r="478" spans="1:2" x14ac:dyDescent="0.25">
      <c r="A478" s="372">
        <v>44538</v>
      </c>
      <c r="B478" s="373">
        <v>10.446400000000001</v>
      </c>
    </row>
    <row r="479" spans="1:2" x14ac:dyDescent="0.25">
      <c r="A479" s="372">
        <v>44539</v>
      </c>
      <c r="B479" s="373">
        <v>10.396800000000001</v>
      </c>
    </row>
    <row r="480" spans="1:2" x14ac:dyDescent="0.25">
      <c r="A480" s="372">
        <v>44540</v>
      </c>
      <c r="B480" s="373">
        <v>10.480700000000001</v>
      </c>
    </row>
    <row r="481" spans="1:2" x14ac:dyDescent="0.25">
      <c r="A481" s="372">
        <v>44543</v>
      </c>
      <c r="B481" s="373">
        <v>10.448499999999999</v>
      </c>
    </row>
    <row r="482" spans="1:2" x14ac:dyDescent="0.25">
      <c r="A482" s="372">
        <v>44544</v>
      </c>
      <c r="B482" s="373">
        <v>10.485200000000001</v>
      </c>
    </row>
    <row r="483" spans="1:2" x14ac:dyDescent="0.25">
      <c r="A483" s="372">
        <v>44545</v>
      </c>
      <c r="B483" s="373">
        <v>10.436999999999999</v>
      </c>
    </row>
    <row r="484" spans="1:2" x14ac:dyDescent="0.25">
      <c r="A484" s="372">
        <v>44550</v>
      </c>
      <c r="B484" s="373">
        <v>10.4612</v>
      </c>
    </row>
    <row r="485" spans="1:2" x14ac:dyDescent="0.25">
      <c r="A485" s="372">
        <v>44551</v>
      </c>
      <c r="B485" s="373">
        <v>10.510400000000001</v>
      </c>
    </row>
    <row r="486" spans="1:2" x14ac:dyDescent="0.25">
      <c r="A486" s="372">
        <v>44552</v>
      </c>
      <c r="B486" s="373">
        <v>10.577999999999999</v>
      </c>
    </row>
    <row r="487" spans="1:2" x14ac:dyDescent="0.25">
      <c r="A487" s="372">
        <v>44553</v>
      </c>
      <c r="B487" s="373">
        <v>10.5884</v>
      </c>
    </row>
    <row r="488" spans="1:2" x14ac:dyDescent="0.25">
      <c r="A488" s="372">
        <v>44554</v>
      </c>
      <c r="B488" s="373">
        <v>10.6221</v>
      </c>
    </row>
    <row r="489" spans="1:2" x14ac:dyDescent="0.25">
      <c r="A489" s="372">
        <v>44557</v>
      </c>
      <c r="B489" s="373">
        <v>10.5778</v>
      </c>
    </row>
    <row r="490" spans="1:2" x14ac:dyDescent="0.25">
      <c r="A490" s="372">
        <v>44558</v>
      </c>
      <c r="B490" s="373">
        <v>10.545299999999999</v>
      </c>
    </row>
    <row r="491" spans="1:2" x14ac:dyDescent="0.25">
      <c r="A491" s="372">
        <v>44559</v>
      </c>
      <c r="B491" s="373">
        <v>10.6379</v>
      </c>
    </row>
    <row r="492" spans="1:2" x14ac:dyDescent="0.25">
      <c r="A492" s="372">
        <v>44560</v>
      </c>
      <c r="B492" s="373">
        <v>10.6027</v>
      </c>
    </row>
    <row r="493" spans="1:2" x14ac:dyDescent="0.25">
      <c r="A493" s="372">
        <v>44561</v>
      </c>
      <c r="B493" s="373">
        <v>10.613099999999999</v>
      </c>
    </row>
    <row r="494" spans="1:2" x14ac:dyDescent="0.25">
      <c r="A494" s="372">
        <v>44566</v>
      </c>
      <c r="B494" s="373">
        <v>10.6023</v>
      </c>
    </row>
    <row r="495" spans="1:2" x14ac:dyDescent="0.25">
      <c r="A495" s="372">
        <v>44572</v>
      </c>
      <c r="B495" s="373">
        <v>10.5707</v>
      </c>
    </row>
    <row r="496" spans="1:2" x14ac:dyDescent="0.25">
      <c r="A496" s="372">
        <v>44573</v>
      </c>
      <c r="B496" s="373">
        <v>10.545500000000001</v>
      </c>
    </row>
    <row r="497" spans="1:2" x14ac:dyDescent="0.25">
      <c r="A497" s="372">
        <v>44574</v>
      </c>
      <c r="B497" s="373">
        <v>10.5242</v>
      </c>
    </row>
    <row r="498" spans="1:2" x14ac:dyDescent="0.25">
      <c r="A498" s="372">
        <v>44575</v>
      </c>
      <c r="B498" s="373">
        <v>10.457100000000001</v>
      </c>
    </row>
    <row r="499" spans="1:2" x14ac:dyDescent="0.25">
      <c r="A499" s="372">
        <v>44578</v>
      </c>
      <c r="B499" s="373">
        <v>10.4636</v>
      </c>
    </row>
    <row r="500" spans="1:2" x14ac:dyDescent="0.25">
      <c r="A500" s="372">
        <v>44579</v>
      </c>
      <c r="B500" s="373">
        <v>10.5017</v>
      </c>
    </row>
    <row r="501" spans="1:2" x14ac:dyDescent="0.25">
      <c r="A501" s="372">
        <v>44580</v>
      </c>
      <c r="B501" s="373">
        <v>10.5009</v>
      </c>
    </row>
    <row r="502" spans="1:2" x14ac:dyDescent="0.25">
      <c r="A502" s="372">
        <v>44581</v>
      </c>
      <c r="B502" s="373">
        <v>10.5525</v>
      </c>
    </row>
    <row r="503" spans="1:2" x14ac:dyDescent="0.25">
      <c r="A503" s="372">
        <v>44582</v>
      </c>
      <c r="B503" s="373">
        <v>10.5517</v>
      </c>
    </row>
    <row r="504" spans="1:2" x14ac:dyDescent="0.25">
      <c r="A504" s="372">
        <v>44585</v>
      </c>
      <c r="B504" s="373">
        <v>10.5175</v>
      </c>
    </row>
    <row r="505" spans="1:2" x14ac:dyDescent="0.25">
      <c r="A505" s="372">
        <v>44586</v>
      </c>
      <c r="B505" s="373">
        <v>10.5678</v>
      </c>
    </row>
    <row r="506" spans="1:2" x14ac:dyDescent="0.25">
      <c r="A506" s="372">
        <v>44587</v>
      </c>
      <c r="B506" s="373">
        <v>10.5581</v>
      </c>
    </row>
    <row r="507" spans="1:2" x14ac:dyDescent="0.25">
      <c r="A507" s="372">
        <v>44588</v>
      </c>
      <c r="B507" s="373">
        <v>10.5867</v>
      </c>
    </row>
    <row r="508" spans="1:2" x14ac:dyDescent="0.25">
      <c r="A508" s="372">
        <v>44589</v>
      </c>
      <c r="B508" s="373">
        <v>10.5617</v>
      </c>
    </row>
    <row r="509" spans="1:2" x14ac:dyDescent="0.25">
      <c r="A509" s="372">
        <v>44592</v>
      </c>
      <c r="B509" s="373">
        <v>10.4617</v>
      </c>
    </row>
    <row r="510" spans="1:2" x14ac:dyDescent="0.25">
      <c r="A510" s="372">
        <v>44593</v>
      </c>
      <c r="B510" s="373">
        <v>10.515700000000001</v>
      </c>
    </row>
    <row r="511" spans="1:2" x14ac:dyDescent="0.25">
      <c r="A511" s="372">
        <v>44594</v>
      </c>
      <c r="B511" s="373">
        <v>10.5748</v>
      </c>
    </row>
    <row r="512" spans="1:2" x14ac:dyDescent="0.25">
      <c r="A512" s="372">
        <v>44595</v>
      </c>
      <c r="B512" s="373">
        <v>10.5991</v>
      </c>
    </row>
    <row r="513" spans="1:2" x14ac:dyDescent="0.25">
      <c r="A513" s="372">
        <v>44596</v>
      </c>
      <c r="B513" s="373">
        <v>10.582800000000001</v>
      </c>
    </row>
    <row r="514" spans="1:2" x14ac:dyDescent="0.25">
      <c r="A514" s="372">
        <v>44599</v>
      </c>
      <c r="B514" s="373">
        <v>10.565099999999999</v>
      </c>
    </row>
    <row r="515" spans="1:2" x14ac:dyDescent="0.25">
      <c r="A515" s="372">
        <v>44600</v>
      </c>
      <c r="B515" s="373">
        <v>10.5571</v>
      </c>
    </row>
    <row r="516" spans="1:2" x14ac:dyDescent="0.25">
      <c r="A516" s="372">
        <v>44601</v>
      </c>
      <c r="B516" s="373">
        <v>10.5541</v>
      </c>
    </row>
    <row r="517" spans="1:2" x14ac:dyDescent="0.25">
      <c r="A517" s="372">
        <v>44602</v>
      </c>
      <c r="B517" s="373">
        <v>10.583500000000001</v>
      </c>
    </row>
    <row r="518" spans="1:2" x14ac:dyDescent="0.25">
      <c r="A518" s="372">
        <v>44603</v>
      </c>
      <c r="B518" s="373">
        <v>10.537699999999999</v>
      </c>
    </row>
    <row r="519" spans="1:2" x14ac:dyDescent="0.25">
      <c r="A519" s="372">
        <v>44606</v>
      </c>
      <c r="B519" s="373">
        <v>10.6051</v>
      </c>
    </row>
    <row r="520" spans="1:2" x14ac:dyDescent="0.25">
      <c r="A520" s="372">
        <v>44607</v>
      </c>
      <c r="B520" s="373">
        <v>10.5952</v>
      </c>
    </row>
    <row r="521" spans="1:2" x14ac:dyDescent="0.25">
      <c r="A521" s="372">
        <v>44608</v>
      </c>
      <c r="B521" s="373">
        <v>10.5464</v>
      </c>
    </row>
    <row r="522" spans="1:2" x14ac:dyDescent="0.25">
      <c r="A522" s="372">
        <v>44609</v>
      </c>
      <c r="B522" s="373">
        <v>10.567600000000001</v>
      </c>
    </row>
    <row r="523" spans="1:2" x14ac:dyDescent="0.25">
      <c r="A523" s="372">
        <v>44610</v>
      </c>
      <c r="B523" s="373">
        <v>10.5984</v>
      </c>
    </row>
    <row r="524" spans="1:2" x14ac:dyDescent="0.25">
      <c r="A524" s="372">
        <v>44613</v>
      </c>
      <c r="B524" s="373">
        <v>10.5161</v>
      </c>
    </row>
    <row r="525" spans="1:2" x14ac:dyDescent="0.25">
      <c r="A525" s="372">
        <v>44614</v>
      </c>
      <c r="B525" s="373">
        <v>10.6244</v>
      </c>
    </row>
    <row r="526" spans="1:2" x14ac:dyDescent="0.25">
      <c r="A526" s="372">
        <v>44615</v>
      </c>
      <c r="B526" s="373">
        <v>10.549899999999999</v>
      </c>
    </row>
    <row r="527" spans="1:2" x14ac:dyDescent="0.25">
      <c r="A527" s="372">
        <v>44616</v>
      </c>
      <c r="B527" s="373">
        <v>10.7821</v>
      </c>
    </row>
    <row r="528" spans="1:2" x14ac:dyDescent="0.25">
      <c r="A528" s="372">
        <v>44617</v>
      </c>
      <c r="B528" s="373">
        <v>10.696</v>
      </c>
    </row>
    <row r="529" spans="1:2" x14ac:dyDescent="0.25">
      <c r="A529" s="372">
        <v>44620</v>
      </c>
      <c r="B529" s="373">
        <v>10.748100000000001</v>
      </c>
    </row>
    <row r="530" spans="1:2" x14ac:dyDescent="0.25">
      <c r="A530" s="372">
        <v>44621</v>
      </c>
      <c r="B530" s="373">
        <v>10.950200000000001</v>
      </c>
    </row>
    <row r="531" spans="1:2" x14ac:dyDescent="0.25">
      <c r="A531" s="142"/>
      <c r="B531" s="141"/>
    </row>
    <row r="532" spans="1:2" x14ac:dyDescent="0.25">
      <c r="A532" s="298"/>
      <c r="B532" s="141"/>
    </row>
    <row r="533" spans="1:2" x14ac:dyDescent="0.25">
      <c r="A533" s="298"/>
      <c r="B533" s="141"/>
    </row>
    <row r="534" spans="1:2" x14ac:dyDescent="0.25">
      <c r="A534" s="298"/>
      <c r="B534" s="141"/>
    </row>
    <row r="535" spans="1:2" x14ac:dyDescent="0.25">
      <c r="A535" s="298"/>
      <c r="B535" s="141"/>
    </row>
    <row r="536" spans="1:2" x14ac:dyDescent="0.25">
      <c r="A536" s="298"/>
      <c r="B536" s="141"/>
    </row>
    <row r="537" spans="1:2" x14ac:dyDescent="0.25">
      <c r="A537" s="298"/>
      <c r="B537" s="141"/>
    </row>
    <row r="538" spans="1:2" x14ac:dyDescent="0.25">
      <c r="A538" s="298"/>
      <c r="B538" s="141"/>
    </row>
    <row r="539" spans="1:2" x14ac:dyDescent="0.25">
      <c r="A539" s="298"/>
      <c r="B539" s="141"/>
    </row>
    <row r="540" spans="1:2" x14ac:dyDescent="0.25">
      <c r="A540" s="298"/>
      <c r="B540" s="141"/>
    </row>
    <row r="541" spans="1:2" x14ac:dyDescent="0.25">
      <c r="A541" s="298"/>
      <c r="B541" s="141"/>
    </row>
    <row r="542" spans="1:2" x14ac:dyDescent="0.25">
      <c r="A542" s="298"/>
      <c r="B542" s="141"/>
    </row>
    <row r="543" spans="1:2" x14ac:dyDescent="0.25">
      <c r="A543" s="298"/>
      <c r="B543" s="141"/>
    </row>
    <row r="544" spans="1:2" x14ac:dyDescent="0.25">
      <c r="A544" s="298"/>
      <c r="B544" s="141"/>
    </row>
    <row r="545" spans="1:2" x14ac:dyDescent="0.25">
      <c r="A545" s="298"/>
      <c r="B545" s="141"/>
    </row>
    <row r="546" spans="1:2" x14ac:dyDescent="0.25">
      <c r="A546" s="298"/>
      <c r="B546" s="141"/>
    </row>
    <row r="547" spans="1:2" x14ac:dyDescent="0.25">
      <c r="A547" s="298"/>
      <c r="B547" s="141"/>
    </row>
    <row r="548" spans="1:2" x14ac:dyDescent="0.25">
      <c r="A548" s="298"/>
      <c r="B548" s="141"/>
    </row>
    <row r="549" spans="1:2" x14ac:dyDescent="0.25">
      <c r="A549" s="298"/>
      <c r="B549" s="141"/>
    </row>
    <row r="550" spans="1:2" x14ac:dyDescent="0.25">
      <c r="A550" s="298"/>
      <c r="B550" s="141"/>
    </row>
    <row r="551" spans="1:2" x14ac:dyDescent="0.25">
      <c r="A551" s="298"/>
      <c r="B551" s="141"/>
    </row>
    <row r="552" spans="1:2" x14ac:dyDescent="0.25">
      <c r="A552" s="298"/>
      <c r="B552" s="141"/>
    </row>
    <row r="553" spans="1:2" x14ac:dyDescent="0.25">
      <c r="A553" s="298"/>
      <c r="B553" s="141"/>
    </row>
    <row r="554" spans="1:2" x14ac:dyDescent="0.25">
      <c r="A554" s="298"/>
      <c r="B554" s="141"/>
    </row>
    <row r="555" spans="1:2" x14ac:dyDescent="0.25">
      <c r="A555" s="298"/>
      <c r="B555" s="141"/>
    </row>
    <row r="556" spans="1:2" x14ac:dyDescent="0.25">
      <c r="A556" s="298"/>
      <c r="B556" s="141"/>
    </row>
    <row r="557" spans="1:2" x14ac:dyDescent="0.25">
      <c r="A557" s="298"/>
      <c r="B557" s="141"/>
    </row>
    <row r="558" spans="1:2" x14ac:dyDescent="0.25">
      <c r="A558" s="298"/>
      <c r="B558" s="141"/>
    </row>
    <row r="559" spans="1:2" x14ac:dyDescent="0.25">
      <c r="A559" s="298"/>
      <c r="B559" s="141"/>
    </row>
    <row r="560" spans="1:2" x14ac:dyDescent="0.25">
      <c r="A560" s="298"/>
      <c r="B560" s="141"/>
    </row>
    <row r="561" spans="1:2" x14ac:dyDescent="0.25">
      <c r="A561" s="298"/>
      <c r="B561" s="141"/>
    </row>
    <row r="562" spans="1:2" x14ac:dyDescent="0.25">
      <c r="A562" s="298"/>
      <c r="B562" s="141"/>
    </row>
    <row r="563" spans="1:2" x14ac:dyDescent="0.25">
      <c r="A563" s="298"/>
      <c r="B563" s="141"/>
    </row>
    <row r="564" spans="1:2" x14ac:dyDescent="0.25">
      <c r="A564" s="298"/>
      <c r="B564" s="141"/>
    </row>
    <row r="565" spans="1:2" x14ac:dyDescent="0.25">
      <c r="A565" s="298"/>
      <c r="B565" s="141"/>
    </row>
    <row r="566" spans="1:2" x14ac:dyDescent="0.25">
      <c r="A566" s="298"/>
      <c r="B566" s="141"/>
    </row>
    <row r="567" spans="1:2" x14ac:dyDescent="0.25">
      <c r="A567" s="298"/>
      <c r="B567" s="141"/>
    </row>
    <row r="568" spans="1:2" x14ac:dyDescent="0.25">
      <c r="A568" s="298"/>
      <c r="B568" s="141"/>
    </row>
    <row r="569" spans="1:2" x14ac:dyDescent="0.25">
      <c r="A569" s="298"/>
      <c r="B569" s="141"/>
    </row>
    <row r="570" spans="1:2" x14ac:dyDescent="0.25">
      <c r="A570" s="298"/>
      <c r="B570" s="141"/>
    </row>
    <row r="571" spans="1:2" x14ac:dyDescent="0.25">
      <c r="A571" s="298"/>
      <c r="B571" s="141"/>
    </row>
    <row r="572" spans="1:2" x14ac:dyDescent="0.25">
      <c r="A572" s="298"/>
      <c r="B572" s="141"/>
    </row>
    <row r="573" spans="1:2" x14ac:dyDescent="0.25">
      <c r="A573" s="298"/>
      <c r="B573" s="141"/>
    </row>
    <row r="574" spans="1:2" x14ac:dyDescent="0.25">
      <c r="A574" s="298"/>
      <c r="B574" s="141"/>
    </row>
    <row r="575" spans="1:2" x14ac:dyDescent="0.25">
      <c r="A575" s="298"/>
      <c r="B575" s="141"/>
    </row>
    <row r="576" spans="1:2" x14ac:dyDescent="0.25">
      <c r="A576" s="298"/>
      <c r="B576" s="141"/>
    </row>
    <row r="577" spans="1:2" x14ac:dyDescent="0.25">
      <c r="A577" s="298"/>
      <c r="B577" s="141"/>
    </row>
    <row r="578" spans="1:2" x14ac:dyDescent="0.25">
      <c r="A578" s="298"/>
      <c r="B578" s="141"/>
    </row>
    <row r="579" spans="1:2" x14ac:dyDescent="0.25">
      <c r="A579" s="298"/>
      <c r="B579" s="141"/>
    </row>
    <row r="580" spans="1:2" x14ac:dyDescent="0.25">
      <c r="A580" s="298"/>
      <c r="B580" s="141"/>
    </row>
    <row r="581" spans="1:2" x14ac:dyDescent="0.25">
      <c r="A581" s="298"/>
      <c r="B581" s="141"/>
    </row>
    <row r="582" spans="1:2" x14ac:dyDescent="0.25">
      <c r="A582" s="298"/>
      <c r="B582" s="141"/>
    </row>
    <row r="583" spans="1:2" x14ac:dyDescent="0.25">
      <c r="A583" s="298"/>
      <c r="B583" s="141"/>
    </row>
    <row r="584" spans="1:2" x14ac:dyDescent="0.25">
      <c r="A584" s="298"/>
      <c r="B584" s="141"/>
    </row>
    <row r="585" spans="1:2" x14ac:dyDescent="0.25">
      <c r="A585" s="298"/>
      <c r="B585" s="141"/>
    </row>
    <row r="586" spans="1:2" x14ac:dyDescent="0.25">
      <c r="A586" s="298"/>
      <c r="B586" s="141"/>
    </row>
    <row r="587" spans="1:2" x14ac:dyDescent="0.25">
      <c r="A587" s="143"/>
      <c r="B587" s="144"/>
    </row>
    <row r="588" spans="1:2" x14ac:dyDescent="0.25">
      <c r="A588" s="143"/>
      <c r="B588" s="145"/>
    </row>
    <row r="589" spans="1:2" x14ac:dyDescent="0.25">
      <c r="A589" s="143"/>
      <c r="B589" s="145"/>
    </row>
    <row r="590" spans="1:2" x14ac:dyDescent="0.25">
      <c r="A590" s="143"/>
      <c r="B590" s="145"/>
    </row>
    <row r="591" spans="1:2" x14ac:dyDescent="0.25">
      <c r="A591" s="143"/>
      <c r="B591" s="145"/>
    </row>
    <row r="592" spans="1:2" x14ac:dyDescent="0.25">
      <c r="A592" s="143"/>
      <c r="B592" s="145"/>
    </row>
    <row r="593" spans="1:2" x14ac:dyDescent="0.25">
      <c r="A593" s="143"/>
      <c r="B593" s="145"/>
    </row>
    <row r="594" spans="1:2" x14ac:dyDescent="0.25">
      <c r="A594" s="143"/>
      <c r="B594" s="145"/>
    </row>
    <row r="595" spans="1:2" x14ac:dyDescent="0.25">
      <c r="A595" s="143"/>
      <c r="B595" s="145"/>
    </row>
    <row r="596" spans="1:2" x14ac:dyDescent="0.25">
      <c r="A596" s="143"/>
      <c r="B596" s="145"/>
    </row>
    <row r="597" spans="1:2" x14ac:dyDescent="0.25">
      <c r="A597" s="143"/>
      <c r="B597" s="145"/>
    </row>
    <row r="598" spans="1:2" x14ac:dyDescent="0.25">
      <c r="A598" s="143"/>
      <c r="B598" s="145"/>
    </row>
    <row r="599" spans="1:2" x14ac:dyDescent="0.25">
      <c r="A599" s="143"/>
      <c r="B599" s="145"/>
    </row>
    <row r="600" spans="1:2" x14ac:dyDescent="0.25">
      <c r="A600" s="143"/>
      <c r="B600" s="145"/>
    </row>
    <row r="601" spans="1:2" x14ac:dyDescent="0.25">
      <c r="A601" s="143"/>
      <c r="B601" s="145"/>
    </row>
    <row r="602" spans="1:2" x14ac:dyDescent="0.25">
      <c r="A602" s="143"/>
      <c r="B602" s="145"/>
    </row>
    <row r="603" spans="1:2" x14ac:dyDescent="0.25">
      <c r="A603" s="143"/>
      <c r="B603" s="145"/>
    </row>
    <row r="604" spans="1:2" x14ac:dyDescent="0.25">
      <c r="A604" s="143"/>
      <c r="B604" s="145"/>
    </row>
    <row r="605" spans="1:2" x14ac:dyDescent="0.25">
      <c r="A605" s="143"/>
      <c r="B605" s="145"/>
    </row>
    <row r="606" spans="1:2" x14ac:dyDescent="0.25">
      <c r="A606" s="143"/>
      <c r="B606" s="145"/>
    </row>
    <row r="607" spans="1:2" x14ac:dyDescent="0.25">
      <c r="A607" s="143"/>
      <c r="B607" s="145"/>
    </row>
    <row r="608" spans="1:2" x14ac:dyDescent="0.25">
      <c r="A608" s="143"/>
      <c r="B608" s="145"/>
    </row>
    <row r="609" spans="1:2" x14ac:dyDescent="0.25">
      <c r="A609" s="143"/>
      <c r="B609" s="145"/>
    </row>
    <row r="610" spans="1:2" x14ac:dyDescent="0.25">
      <c r="A610" s="143"/>
      <c r="B610" s="145"/>
    </row>
    <row r="611" spans="1:2" x14ac:dyDescent="0.25">
      <c r="A611" s="143"/>
      <c r="B611" s="145"/>
    </row>
    <row r="612" spans="1:2" x14ac:dyDescent="0.25">
      <c r="A612" s="143"/>
      <c r="B612" s="145"/>
    </row>
    <row r="613" spans="1:2" x14ac:dyDescent="0.25">
      <c r="A613" s="143"/>
      <c r="B613" s="145"/>
    </row>
    <row r="614" spans="1:2" x14ac:dyDescent="0.25">
      <c r="A614" s="143"/>
      <c r="B614" s="145"/>
    </row>
    <row r="615" spans="1:2" x14ac:dyDescent="0.25">
      <c r="A615" s="143"/>
      <c r="B615" s="145"/>
    </row>
    <row r="616" spans="1:2" x14ac:dyDescent="0.25">
      <c r="A616" s="143"/>
      <c r="B616" s="145"/>
    </row>
    <row r="617" spans="1:2" x14ac:dyDescent="0.25">
      <c r="A617" s="143"/>
      <c r="B617" s="145"/>
    </row>
    <row r="618" spans="1:2" x14ac:dyDescent="0.25">
      <c r="A618" s="143"/>
      <c r="B618" s="145"/>
    </row>
    <row r="619" spans="1:2" x14ac:dyDescent="0.25">
      <c r="A619" s="143"/>
      <c r="B619" s="145"/>
    </row>
    <row r="620" spans="1:2" x14ac:dyDescent="0.25">
      <c r="A620" s="143"/>
      <c r="B620" s="145"/>
    </row>
    <row r="621" spans="1:2" x14ac:dyDescent="0.25">
      <c r="A621" s="143"/>
      <c r="B621" s="145"/>
    </row>
    <row r="622" spans="1:2" x14ac:dyDescent="0.25">
      <c r="A622" s="143"/>
      <c r="B622" s="145"/>
    </row>
    <row r="623" spans="1:2" x14ac:dyDescent="0.25">
      <c r="A623" s="143"/>
      <c r="B623" s="145"/>
    </row>
    <row r="624" spans="1:2" x14ac:dyDescent="0.25">
      <c r="A624" s="143"/>
      <c r="B624" s="145"/>
    </row>
    <row r="625" spans="1:2" x14ac:dyDescent="0.25">
      <c r="A625" s="143"/>
      <c r="B625" s="145"/>
    </row>
    <row r="626" spans="1:2" x14ac:dyDescent="0.25">
      <c r="A626" s="143"/>
      <c r="B626" s="145"/>
    </row>
    <row r="627" spans="1:2" x14ac:dyDescent="0.25">
      <c r="A627" s="143"/>
      <c r="B627" s="145"/>
    </row>
    <row r="628" spans="1:2" x14ac:dyDescent="0.25">
      <c r="A628" s="143"/>
      <c r="B628" s="145"/>
    </row>
    <row r="629" spans="1:2" x14ac:dyDescent="0.25">
      <c r="A629" s="143"/>
      <c r="B629" s="145"/>
    </row>
    <row r="630" spans="1:2" x14ac:dyDescent="0.25">
      <c r="A630" s="143"/>
      <c r="B630" s="145"/>
    </row>
    <row r="631" spans="1:2" x14ac:dyDescent="0.25">
      <c r="A631" s="143"/>
      <c r="B631" s="145"/>
    </row>
    <row r="632" spans="1:2" x14ac:dyDescent="0.25">
      <c r="A632" s="143"/>
      <c r="B632" s="145"/>
    </row>
    <row r="633" spans="1:2" x14ac:dyDescent="0.25">
      <c r="A633" s="143"/>
      <c r="B633" s="145"/>
    </row>
    <row r="634" spans="1:2" x14ac:dyDescent="0.25">
      <c r="A634" s="143"/>
      <c r="B634" s="145"/>
    </row>
    <row r="635" spans="1:2" x14ac:dyDescent="0.25">
      <c r="A635" s="143"/>
      <c r="B635" s="145"/>
    </row>
    <row r="636" spans="1:2" x14ac:dyDescent="0.25">
      <c r="A636" s="143"/>
      <c r="B636" s="145"/>
    </row>
    <row r="637" spans="1:2" x14ac:dyDescent="0.25">
      <c r="A637" s="143"/>
      <c r="B637" s="145"/>
    </row>
    <row r="638" spans="1:2" x14ac:dyDescent="0.25">
      <c r="A638" s="143"/>
      <c r="B638" s="145"/>
    </row>
    <row r="639" spans="1:2" x14ac:dyDescent="0.25">
      <c r="A639" s="143"/>
      <c r="B639" s="145"/>
    </row>
    <row r="640" spans="1:2" x14ac:dyDescent="0.25">
      <c r="A640" s="143"/>
      <c r="B640" s="145"/>
    </row>
    <row r="641" spans="1:2" x14ac:dyDescent="0.25">
      <c r="A641" s="143"/>
      <c r="B641" s="145"/>
    </row>
    <row r="642" spans="1:2" x14ac:dyDescent="0.25">
      <c r="A642" s="143"/>
      <c r="B642" s="145"/>
    </row>
    <row r="643" spans="1:2" x14ac:dyDescent="0.25">
      <c r="A643" s="143"/>
      <c r="B643" s="145"/>
    </row>
    <row r="644" spans="1:2" x14ac:dyDescent="0.25">
      <c r="A644" s="143"/>
      <c r="B644" s="145"/>
    </row>
    <row r="645" spans="1:2" x14ac:dyDescent="0.25">
      <c r="A645" s="143"/>
      <c r="B645" s="145"/>
    </row>
    <row r="646" spans="1:2" x14ac:dyDescent="0.25">
      <c r="A646" s="143"/>
      <c r="B646" s="145"/>
    </row>
    <row r="647" spans="1:2" x14ac:dyDescent="0.25">
      <c r="A647" s="143"/>
      <c r="B647" s="145"/>
    </row>
    <row r="648" spans="1:2" x14ac:dyDescent="0.25">
      <c r="A648" s="143"/>
      <c r="B648" s="145"/>
    </row>
    <row r="649" spans="1:2" x14ac:dyDescent="0.25">
      <c r="A649" s="143"/>
      <c r="B649" s="145"/>
    </row>
    <row r="650" spans="1:2" x14ac:dyDescent="0.25">
      <c r="A650" s="143"/>
      <c r="B650" s="145"/>
    </row>
    <row r="651" spans="1:2" x14ac:dyDescent="0.25">
      <c r="A651" s="143"/>
      <c r="B651" s="145"/>
    </row>
    <row r="652" spans="1:2" x14ac:dyDescent="0.25">
      <c r="A652" s="143"/>
      <c r="B652" s="145"/>
    </row>
    <row r="653" spans="1:2" x14ac:dyDescent="0.25">
      <c r="A653" s="143"/>
      <c r="B653" s="145"/>
    </row>
    <row r="654" spans="1:2" x14ac:dyDescent="0.25">
      <c r="A654" s="143"/>
      <c r="B654" s="145"/>
    </row>
    <row r="655" spans="1:2" x14ac:dyDescent="0.25">
      <c r="A655" s="143"/>
      <c r="B655" s="145"/>
    </row>
    <row r="656" spans="1:2" x14ac:dyDescent="0.25">
      <c r="A656" s="143"/>
      <c r="B656" s="145"/>
    </row>
    <row r="657" spans="1:2" x14ac:dyDescent="0.25">
      <c r="A657" s="143"/>
      <c r="B657" s="145"/>
    </row>
    <row r="658" spans="1:2" x14ac:dyDescent="0.25">
      <c r="A658" s="143"/>
      <c r="B658" s="145"/>
    </row>
    <row r="659" spans="1:2" x14ac:dyDescent="0.25">
      <c r="A659" s="143"/>
      <c r="B659" s="145"/>
    </row>
    <row r="660" spans="1:2" x14ac:dyDescent="0.25">
      <c r="A660" s="143"/>
      <c r="B660" s="145"/>
    </row>
    <row r="661" spans="1:2" x14ac:dyDescent="0.25">
      <c r="A661" s="143"/>
      <c r="B661" s="145"/>
    </row>
    <row r="662" spans="1:2" x14ac:dyDescent="0.25">
      <c r="A662" s="143"/>
      <c r="B662" s="145"/>
    </row>
    <row r="663" spans="1:2" x14ac:dyDescent="0.25">
      <c r="A663" s="143"/>
      <c r="B663" s="145"/>
    </row>
    <row r="664" spans="1:2" x14ac:dyDescent="0.25">
      <c r="A664" s="143"/>
      <c r="B664" s="145"/>
    </row>
    <row r="665" spans="1:2" x14ac:dyDescent="0.25">
      <c r="A665" s="143"/>
      <c r="B665" s="145"/>
    </row>
    <row r="666" spans="1:2" x14ac:dyDescent="0.25">
      <c r="A666" s="143"/>
      <c r="B666" s="145"/>
    </row>
    <row r="667" spans="1:2" x14ac:dyDescent="0.25">
      <c r="A667" s="143"/>
      <c r="B667" s="145"/>
    </row>
    <row r="668" spans="1:2" x14ac:dyDescent="0.25">
      <c r="A668" s="143"/>
      <c r="B668" s="145"/>
    </row>
    <row r="669" spans="1:2" x14ac:dyDescent="0.25">
      <c r="A669" s="143"/>
      <c r="B669" s="145"/>
    </row>
    <row r="670" spans="1:2" x14ac:dyDescent="0.25">
      <c r="A670" s="143"/>
      <c r="B670" s="145"/>
    </row>
    <row r="671" spans="1:2" x14ac:dyDescent="0.25">
      <c r="A671" s="143"/>
      <c r="B671" s="145"/>
    </row>
    <row r="672" spans="1:2" x14ac:dyDescent="0.25">
      <c r="A672" s="143"/>
      <c r="B672" s="145"/>
    </row>
    <row r="673" spans="1:2" x14ac:dyDescent="0.25">
      <c r="A673" s="143"/>
      <c r="B673" s="145"/>
    </row>
    <row r="674" spans="1:2" x14ac:dyDescent="0.25">
      <c r="A674" s="143"/>
      <c r="B674" s="145"/>
    </row>
    <row r="675" spans="1:2" x14ac:dyDescent="0.25">
      <c r="A675" s="143"/>
      <c r="B675" s="145"/>
    </row>
    <row r="676" spans="1:2" x14ac:dyDescent="0.25">
      <c r="A676" s="143"/>
      <c r="B676" s="145"/>
    </row>
    <row r="677" spans="1:2" x14ac:dyDescent="0.25">
      <c r="A677" s="143"/>
      <c r="B677" s="145"/>
    </row>
    <row r="678" spans="1:2" x14ac:dyDescent="0.25">
      <c r="A678" s="143"/>
      <c r="B678" s="145"/>
    </row>
    <row r="679" spans="1:2" x14ac:dyDescent="0.25">
      <c r="A679" s="143"/>
      <c r="B679" s="145"/>
    </row>
    <row r="680" spans="1:2" x14ac:dyDescent="0.25">
      <c r="A680" s="143"/>
      <c r="B680" s="145"/>
    </row>
    <row r="681" spans="1:2" x14ac:dyDescent="0.25">
      <c r="A681" s="143"/>
      <c r="B681" s="145"/>
    </row>
    <row r="682" spans="1:2" x14ac:dyDescent="0.25">
      <c r="A682" s="143"/>
      <c r="B682" s="145"/>
    </row>
    <row r="683" spans="1:2" x14ac:dyDescent="0.25">
      <c r="A683" s="143"/>
      <c r="B683" s="145"/>
    </row>
    <row r="684" spans="1:2" x14ac:dyDescent="0.25">
      <c r="A684" s="143"/>
      <c r="B684" s="145"/>
    </row>
    <row r="685" spans="1:2" x14ac:dyDescent="0.25">
      <c r="A685" s="143"/>
      <c r="B685" s="145"/>
    </row>
    <row r="686" spans="1:2" x14ac:dyDescent="0.25">
      <c r="A686" s="143"/>
      <c r="B686" s="145"/>
    </row>
    <row r="687" spans="1:2" x14ac:dyDescent="0.25">
      <c r="A687" s="143"/>
      <c r="B687" s="145"/>
    </row>
    <row r="688" spans="1:2" x14ac:dyDescent="0.25">
      <c r="A688" s="143"/>
      <c r="B688" s="145"/>
    </row>
    <row r="689" spans="1:2" x14ac:dyDescent="0.25">
      <c r="A689" s="143"/>
      <c r="B689" s="145"/>
    </row>
    <row r="690" spans="1:2" x14ac:dyDescent="0.25">
      <c r="A690" s="143"/>
      <c r="B690" s="145"/>
    </row>
    <row r="691" spans="1:2" x14ac:dyDescent="0.25">
      <c r="A691" s="143"/>
      <c r="B691" s="145"/>
    </row>
    <row r="692" spans="1:2" x14ac:dyDescent="0.25">
      <c r="A692" s="143"/>
      <c r="B692" s="145"/>
    </row>
    <row r="693" spans="1:2" x14ac:dyDescent="0.25">
      <c r="A693" s="143"/>
      <c r="B693" s="145"/>
    </row>
    <row r="694" spans="1:2" x14ac:dyDescent="0.25">
      <c r="A694" s="143"/>
      <c r="B694" s="145"/>
    </row>
    <row r="695" spans="1:2" x14ac:dyDescent="0.25">
      <c r="A695" s="143"/>
      <c r="B695" s="145"/>
    </row>
    <row r="696" spans="1:2" x14ac:dyDescent="0.25">
      <c r="A696" s="143"/>
      <c r="B696" s="145"/>
    </row>
    <row r="697" spans="1:2" x14ac:dyDescent="0.25">
      <c r="A697" s="143"/>
      <c r="B697" s="145"/>
    </row>
    <row r="698" spans="1:2" x14ac:dyDescent="0.25">
      <c r="A698" s="143"/>
      <c r="B698" s="145"/>
    </row>
    <row r="699" spans="1:2" x14ac:dyDescent="0.25">
      <c r="A699" s="143"/>
      <c r="B699" s="145"/>
    </row>
    <row r="700" spans="1:2" x14ac:dyDescent="0.25">
      <c r="A700" s="143"/>
      <c r="B700" s="145"/>
    </row>
    <row r="701" spans="1:2" x14ac:dyDescent="0.25">
      <c r="A701" s="143"/>
      <c r="B701" s="145"/>
    </row>
    <row r="702" spans="1:2" x14ac:dyDescent="0.25">
      <c r="A702" s="143"/>
      <c r="B702" s="145"/>
    </row>
    <row r="703" spans="1:2" x14ac:dyDescent="0.25">
      <c r="A703" s="143"/>
      <c r="B703" s="145"/>
    </row>
    <row r="704" spans="1:2" x14ac:dyDescent="0.25">
      <c r="A704" s="143"/>
      <c r="B704" s="145"/>
    </row>
    <row r="705" spans="1:2" x14ac:dyDescent="0.25">
      <c r="A705" s="143"/>
      <c r="B705" s="145"/>
    </row>
    <row r="706" spans="1:2" x14ac:dyDescent="0.25">
      <c r="A706" s="143"/>
      <c r="B706" s="145"/>
    </row>
    <row r="707" spans="1:2" x14ac:dyDescent="0.25">
      <c r="A707" s="143"/>
      <c r="B707" s="145"/>
    </row>
    <row r="708" spans="1:2" x14ac:dyDescent="0.25">
      <c r="A708" s="143"/>
      <c r="B708" s="145"/>
    </row>
    <row r="709" spans="1:2" x14ac:dyDescent="0.25">
      <c r="A709" s="143"/>
      <c r="B709" s="145"/>
    </row>
    <row r="710" spans="1:2" x14ac:dyDescent="0.25">
      <c r="A710" s="143"/>
      <c r="B710" s="145"/>
    </row>
    <row r="711" spans="1:2" x14ac:dyDescent="0.25">
      <c r="A711" s="143"/>
      <c r="B711" s="145"/>
    </row>
    <row r="712" spans="1:2" x14ac:dyDescent="0.25">
      <c r="A712" s="143"/>
      <c r="B712" s="145"/>
    </row>
    <row r="713" spans="1:2" x14ac:dyDescent="0.25">
      <c r="A713" s="143"/>
      <c r="B713" s="145"/>
    </row>
    <row r="714" spans="1:2" x14ac:dyDescent="0.25">
      <c r="A714" s="143"/>
      <c r="B714" s="145"/>
    </row>
    <row r="715" spans="1:2" x14ac:dyDescent="0.25">
      <c r="A715" s="143"/>
      <c r="B715" s="145"/>
    </row>
    <row r="716" spans="1:2" x14ac:dyDescent="0.25">
      <c r="A716" s="143"/>
      <c r="B716" s="145"/>
    </row>
    <row r="717" spans="1:2" x14ac:dyDescent="0.25">
      <c r="A717" s="143"/>
      <c r="B717" s="145"/>
    </row>
    <row r="718" spans="1:2" x14ac:dyDescent="0.25">
      <c r="A718" s="143"/>
      <c r="B718" s="145"/>
    </row>
    <row r="719" spans="1:2" x14ac:dyDescent="0.25">
      <c r="A719" s="143"/>
      <c r="B719" s="145"/>
    </row>
    <row r="720" spans="1:2" x14ac:dyDescent="0.25">
      <c r="A720" s="143"/>
      <c r="B720" s="145"/>
    </row>
    <row r="721" spans="1:2" x14ac:dyDescent="0.25">
      <c r="A721" s="143"/>
      <c r="B721" s="145"/>
    </row>
    <row r="722" spans="1:2" x14ac:dyDescent="0.25">
      <c r="A722" s="143"/>
      <c r="B722" s="145"/>
    </row>
    <row r="723" spans="1:2" x14ac:dyDescent="0.25">
      <c r="A723" s="143"/>
      <c r="B723" s="145"/>
    </row>
  </sheetData>
  <mergeCells count="4">
    <mergeCell ref="B1:F1"/>
    <mergeCell ref="C2:F2"/>
    <mergeCell ref="C3:F3"/>
    <mergeCell ref="Q20:T20"/>
  </mergeCells>
  <hyperlinks>
    <hyperlink ref="Q20:T20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C3:F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4" bestFit="1" customWidth="1"/>
    <col min="2" max="2" width="10.42578125" style="44" customWidth="1"/>
    <col min="3" max="3" width="9.28515625" style="44" bestFit="1" customWidth="1"/>
    <col min="4" max="6" width="10" style="44" customWidth="1"/>
    <col min="7" max="10" width="9.140625" style="44"/>
    <col min="11" max="14" width="6.5703125" style="44" customWidth="1"/>
    <col min="15" max="15" width="1" style="44" customWidth="1"/>
    <col min="16" max="16" width="15" style="44" customWidth="1"/>
    <col min="17" max="19" width="18.28515625" style="44" customWidth="1"/>
    <col min="20" max="16384" width="9.140625" style="44"/>
  </cols>
  <sheetData>
    <row r="1" spans="1:18" x14ac:dyDescent="0.25">
      <c r="A1" s="3" t="s">
        <v>11</v>
      </c>
      <c r="B1" s="390" t="str">
        <f>INDEX(Мазмұны!B2:G48,MATCH(A1,Мазмұны!A2:A48,0),1)</f>
        <v>KASE индексі (дек.2019=100)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58"/>
      <c r="P1"/>
      <c r="Q1"/>
      <c r="R1"/>
    </row>
    <row r="2" spans="1:18" ht="38.25" x14ac:dyDescent="0.25">
      <c r="A2" s="146" t="s">
        <v>43</v>
      </c>
      <c r="B2" s="85" t="s">
        <v>168</v>
      </c>
      <c r="C2" s="85" t="s">
        <v>169</v>
      </c>
      <c r="D2" s="85" t="s">
        <v>170</v>
      </c>
      <c r="E2" s="85" t="s">
        <v>75</v>
      </c>
      <c r="F2" s="85" t="s">
        <v>76</v>
      </c>
      <c r="G2" s="85" t="s">
        <v>171</v>
      </c>
      <c r="H2" s="85" t="s">
        <v>77</v>
      </c>
      <c r="I2" s="85" t="s">
        <v>172</v>
      </c>
      <c r="J2" s="85"/>
      <c r="K2" s="397" t="s">
        <v>124</v>
      </c>
      <c r="L2" s="398"/>
      <c r="M2" s="398"/>
      <c r="N2" s="399"/>
      <c r="O2" s="58"/>
      <c r="P2"/>
      <c r="Q2"/>
      <c r="R2"/>
    </row>
    <row r="3" spans="1:18" x14ac:dyDescent="0.25">
      <c r="A3" s="147">
        <v>43830</v>
      </c>
      <c r="B3" s="149">
        <v>1</v>
      </c>
      <c r="C3" s="149">
        <v>1</v>
      </c>
      <c r="D3" s="149">
        <v>1</v>
      </c>
      <c r="E3" s="149">
        <v>1</v>
      </c>
      <c r="F3" s="149">
        <v>1</v>
      </c>
      <c r="G3" s="149">
        <v>1</v>
      </c>
      <c r="H3" s="149">
        <v>1</v>
      </c>
      <c r="I3" s="149">
        <v>1</v>
      </c>
      <c r="J3" s="149"/>
      <c r="K3" s="400" t="s">
        <v>133</v>
      </c>
      <c r="L3" s="401"/>
      <c r="M3" s="401"/>
      <c r="N3" s="402"/>
      <c r="O3" s="58"/>
      <c r="P3"/>
      <c r="Q3"/>
      <c r="R3"/>
    </row>
    <row r="4" spans="1:18" x14ac:dyDescent="0.25">
      <c r="A4" s="147">
        <v>43836</v>
      </c>
      <c r="B4" s="149">
        <v>0.99462303311130407</v>
      </c>
      <c r="C4" s="149">
        <v>1.0128244274809162</v>
      </c>
      <c r="D4" s="149">
        <v>0.99261955719557204</v>
      </c>
      <c r="E4" s="149">
        <v>1.0039805395842547</v>
      </c>
      <c r="F4" s="149">
        <v>1.0005480295566502</v>
      </c>
      <c r="G4" s="149">
        <v>0.99803282017438089</v>
      </c>
      <c r="H4" s="149">
        <v>1.0150171673819741</v>
      </c>
      <c r="I4" s="149">
        <v>0.98696818704484479</v>
      </c>
      <c r="J4" s="149"/>
      <c r="O4" s="58"/>
    </row>
    <row r="5" spans="1:18" x14ac:dyDescent="0.25">
      <c r="A5" s="147">
        <v>43838</v>
      </c>
      <c r="B5" s="149">
        <v>0.97982430736557569</v>
      </c>
      <c r="C5" s="149">
        <v>1.018854961832061</v>
      </c>
      <c r="D5" s="149">
        <v>0.9845387453874539</v>
      </c>
      <c r="E5" s="149">
        <v>1.0017691287041133</v>
      </c>
      <c r="F5" s="149">
        <v>0.99137931034482762</v>
      </c>
      <c r="G5" s="149">
        <v>0.99543106621146538</v>
      </c>
      <c r="H5" s="149">
        <v>1.0255793991416309</v>
      </c>
      <c r="I5" s="149">
        <v>0.98696818704484479</v>
      </c>
      <c r="J5" s="149"/>
      <c r="O5" s="58"/>
    </row>
    <row r="6" spans="1:18" x14ac:dyDescent="0.25">
      <c r="A6" s="147">
        <v>43839</v>
      </c>
      <c r="B6" s="149">
        <v>0.99766386716864552</v>
      </c>
      <c r="C6" s="149">
        <v>1.0261832061068703</v>
      </c>
      <c r="D6" s="149">
        <v>0.98797047970479701</v>
      </c>
      <c r="E6" s="149">
        <v>1.0142857142857145</v>
      </c>
      <c r="F6" s="149">
        <v>0.99116379310344838</v>
      </c>
      <c r="G6" s="149">
        <v>0.99931465993171986</v>
      </c>
      <c r="H6" s="149">
        <v>0.99785407725321884</v>
      </c>
      <c r="I6" s="149">
        <v>0.9888846301264852</v>
      </c>
      <c r="J6" s="149"/>
      <c r="O6" s="58"/>
    </row>
    <row r="7" spans="1:18" x14ac:dyDescent="0.25">
      <c r="A7" s="147">
        <v>43840</v>
      </c>
      <c r="B7" s="149">
        <v>0.98573221353412488</v>
      </c>
      <c r="C7" s="149">
        <v>1.0442748091603054</v>
      </c>
      <c r="D7" s="149">
        <v>0.98155571955719556</v>
      </c>
      <c r="E7" s="149">
        <v>1.0139318885448916</v>
      </c>
      <c r="F7" s="149">
        <v>0.99322044334975368</v>
      </c>
      <c r="G7" s="149">
        <v>0.99986039368979485</v>
      </c>
      <c r="H7" s="149">
        <v>0.99785407725321884</v>
      </c>
      <c r="I7" s="149">
        <v>0.98869298581832121</v>
      </c>
      <c r="J7" s="149"/>
      <c r="O7" s="58"/>
    </row>
    <row r="8" spans="1:18" x14ac:dyDescent="0.25">
      <c r="A8" s="147">
        <v>43843</v>
      </c>
      <c r="B8" s="149">
        <v>0.9904430929626411</v>
      </c>
      <c r="C8" s="149">
        <v>1.0423664122137406</v>
      </c>
      <c r="D8" s="149">
        <v>0.98328413284132843</v>
      </c>
      <c r="E8" s="149">
        <v>1.0142857142857145</v>
      </c>
      <c r="F8" s="149">
        <v>0.98876231527093594</v>
      </c>
      <c r="G8" s="149">
        <v>1.0018106515384193</v>
      </c>
      <c r="H8" s="149">
        <v>1.002145922746781</v>
      </c>
      <c r="I8" s="149">
        <v>0.98984285166730546</v>
      </c>
      <c r="J8" s="149"/>
      <c r="O8" s="58"/>
    </row>
    <row r="9" spans="1:18" x14ac:dyDescent="0.25">
      <c r="A9" s="147">
        <v>43844</v>
      </c>
      <c r="B9" s="149">
        <v>0.99073269620619742</v>
      </c>
      <c r="C9" s="149">
        <v>1.0556488549618319</v>
      </c>
      <c r="D9" s="149">
        <v>0.97774907749077489</v>
      </c>
      <c r="E9" s="149">
        <v>0.99889429455992929</v>
      </c>
      <c r="F9" s="149">
        <v>0.98439039408867002</v>
      </c>
      <c r="G9" s="149">
        <v>1.0094128497032309</v>
      </c>
      <c r="H9" s="149">
        <v>1</v>
      </c>
      <c r="I9" s="149">
        <v>0.97738597163664243</v>
      </c>
      <c r="J9" s="149"/>
      <c r="O9" s="58"/>
    </row>
    <row r="10" spans="1:18" x14ac:dyDescent="0.25">
      <c r="A10" s="147">
        <v>43845</v>
      </c>
      <c r="B10" s="149">
        <v>0.990925765035235</v>
      </c>
      <c r="C10" s="149">
        <v>1.0572519083969465</v>
      </c>
      <c r="D10" s="149">
        <v>0.97785977859778594</v>
      </c>
      <c r="E10" s="149">
        <v>1.0134011499336577</v>
      </c>
      <c r="F10" s="149">
        <v>0.98829433497536945</v>
      </c>
      <c r="G10" s="149">
        <v>1.0116677031377574</v>
      </c>
      <c r="H10" s="149">
        <v>1.024892703862661</v>
      </c>
      <c r="I10" s="149">
        <v>0.97738597163664243</v>
      </c>
      <c r="J10" s="149"/>
      <c r="O10" s="58"/>
    </row>
    <row r="11" spans="1:18" x14ac:dyDescent="0.25">
      <c r="A11" s="147">
        <v>43846</v>
      </c>
      <c r="B11" s="149">
        <v>0.9846510280915145</v>
      </c>
      <c r="C11" s="149">
        <v>1.0563358778625953</v>
      </c>
      <c r="D11" s="149">
        <v>0.97785904059040585</v>
      </c>
      <c r="E11" s="149">
        <v>0.99911543564794347</v>
      </c>
      <c r="F11" s="149">
        <v>0.99042487684729064</v>
      </c>
      <c r="G11" s="149">
        <v>1.0073991344408768</v>
      </c>
      <c r="H11" s="149">
        <v>1.024892703862661</v>
      </c>
      <c r="I11" s="149">
        <v>0.97930241471828283</v>
      </c>
      <c r="J11" s="149"/>
      <c r="O11" s="58"/>
    </row>
    <row r="12" spans="1:18" x14ac:dyDescent="0.25">
      <c r="A12" s="147">
        <v>43847</v>
      </c>
      <c r="B12" s="149">
        <v>0.99237378125301656</v>
      </c>
      <c r="C12" s="149">
        <v>1.0610687022900764</v>
      </c>
      <c r="D12" s="149">
        <v>0.97047970479704793</v>
      </c>
      <c r="E12" s="149">
        <v>0.99517912428129141</v>
      </c>
      <c r="F12" s="149">
        <v>0.98885467980295572</v>
      </c>
      <c r="G12" s="149">
        <v>1.0049962137076474</v>
      </c>
      <c r="H12" s="149">
        <v>1.0001287553648071</v>
      </c>
      <c r="I12" s="149">
        <v>0.97067842085090073</v>
      </c>
      <c r="J12" s="149"/>
      <c r="O12" s="58"/>
    </row>
    <row r="13" spans="1:18" x14ac:dyDescent="0.25">
      <c r="A13" s="147">
        <v>43850</v>
      </c>
      <c r="B13" s="149">
        <v>0.99329085819094498</v>
      </c>
      <c r="C13" s="149">
        <v>1.0610687022900764</v>
      </c>
      <c r="D13" s="149">
        <v>0.97745387453874544</v>
      </c>
      <c r="E13" s="149">
        <v>0.99513489606368866</v>
      </c>
      <c r="F13" s="149">
        <v>0.9812253694581281</v>
      </c>
      <c r="G13" s="149">
        <v>1.0079575596816976</v>
      </c>
      <c r="H13" s="149">
        <v>1.0255364806866953</v>
      </c>
      <c r="I13" s="149">
        <v>0.97029513223457264</v>
      </c>
      <c r="J13" s="149"/>
      <c r="O13" s="58"/>
    </row>
    <row r="14" spans="1:18" x14ac:dyDescent="0.25">
      <c r="A14" s="147">
        <v>43851</v>
      </c>
      <c r="B14" s="149">
        <v>0.9846510280915145</v>
      </c>
      <c r="C14" s="149">
        <v>1.0467175572519085</v>
      </c>
      <c r="D14" s="149">
        <v>0.96309963099630991</v>
      </c>
      <c r="E14" s="149">
        <v>0.99433878814683763</v>
      </c>
      <c r="F14" s="149">
        <v>0.98863300492610839</v>
      </c>
      <c r="G14" s="149">
        <v>0.99229203947897238</v>
      </c>
      <c r="H14" s="149">
        <v>1.0214592274678111</v>
      </c>
      <c r="I14" s="149">
        <v>0.95247412801839793</v>
      </c>
      <c r="J14" s="149"/>
      <c r="O14" s="58"/>
    </row>
    <row r="15" spans="1:18" x14ac:dyDescent="0.25">
      <c r="A15" s="147">
        <v>43852</v>
      </c>
      <c r="B15" s="149">
        <v>0.9846510280915145</v>
      </c>
      <c r="C15" s="149">
        <v>1.0496183206106871</v>
      </c>
      <c r="D15" s="149">
        <v>0.95940959409594095</v>
      </c>
      <c r="E15" s="149">
        <v>0.99513489606368866</v>
      </c>
      <c r="F15" s="149">
        <v>0.99259852216748767</v>
      </c>
      <c r="G15" s="149">
        <v>0.99103981318137402</v>
      </c>
      <c r="H15" s="149">
        <v>1.021244635193133</v>
      </c>
      <c r="I15" s="149">
        <v>0.96397087006515902</v>
      </c>
      <c r="J15" s="149"/>
      <c r="O15" s="58"/>
    </row>
    <row r="16" spans="1:18" x14ac:dyDescent="0.25">
      <c r="A16" s="147">
        <v>43853</v>
      </c>
      <c r="B16" s="149">
        <v>0.96737136789265366</v>
      </c>
      <c r="C16" s="149">
        <v>1.0533587786259542</v>
      </c>
      <c r="D16" s="149">
        <v>0.93678966789667895</v>
      </c>
      <c r="E16" s="149">
        <v>0.99513489606368866</v>
      </c>
      <c r="F16" s="149">
        <v>0.99193349753694582</v>
      </c>
      <c r="G16" s="149">
        <v>0.97865292602134701</v>
      </c>
      <c r="H16" s="149">
        <v>1.0214592274678111</v>
      </c>
      <c r="I16" s="149">
        <v>0.95515523188961293</v>
      </c>
      <c r="J16" s="149"/>
      <c r="O16" s="58"/>
    </row>
    <row r="17" spans="1:21" x14ac:dyDescent="0.25">
      <c r="A17" s="147">
        <v>43854</v>
      </c>
      <c r="B17" s="149">
        <v>0.9720436335553625</v>
      </c>
      <c r="C17" s="149">
        <v>1.0305343511450382</v>
      </c>
      <c r="D17" s="149">
        <v>0.91512915129151295</v>
      </c>
      <c r="E17" s="149">
        <v>0.99911543564794347</v>
      </c>
      <c r="F17" s="149">
        <v>0.99131773399014789</v>
      </c>
      <c r="G17" s="149">
        <v>0.96346122117446986</v>
      </c>
      <c r="H17" s="149">
        <v>0.99785407725321884</v>
      </c>
      <c r="I17" s="149">
        <v>0.94403986201609813</v>
      </c>
      <c r="J17" s="149"/>
      <c r="O17" s="58"/>
    </row>
    <row r="18" spans="1:21" x14ac:dyDescent="0.25">
      <c r="A18" s="147">
        <v>43857</v>
      </c>
      <c r="B18" s="149">
        <v>0.96534414518775935</v>
      </c>
      <c r="C18" s="149">
        <v>1.0282442748091603</v>
      </c>
      <c r="D18" s="149">
        <v>0.90961217712177123</v>
      </c>
      <c r="E18" s="149">
        <v>0.99513489606368866</v>
      </c>
      <c r="F18" s="149">
        <v>0.98952586206896553</v>
      </c>
      <c r="G18" s="149">
        <v>0.95505522910241614</v>
      </c>
      <c r="H18" s="149">
        <v>1</v>
      </c>
      <c r="I18" s="149">
        <v>0.94214258336527412</v>
      </c>
      <c r="J18" s="149"/>
      <c r="O18" s="58"/>
    </row>
    <row r="19" spans="1:21" x14ac:dyDescent="0.25">
      <c r="A19" s="147">
        <v>43858</v>
      </c>
      <c r="B19" s="149">
        <v>0.96534414518775935</v>
      </c>
      <c r="C19" s="149">
        <v>1.031145038167939</v>
      </c>
      <c r="D19" s="149">
        <v>0.93353874538745396</v>
      </c>
      <c r="E19" s="149">
        <v>1.0454666076957098</v>
      </c>
      <c r="F19" s="149">
        <v>0.98375615763546786</v>
      </c>
      <c r="G19" s="149">
        <v>0.96247128552028727</v>
      </c>
      <c r="H19" s="149">
        <v>1.0193090128755364</v>
      </c>
      <c r="I19" s="149">
        <v>0.93886546569566887</v>
      </c>
      <c r="J19" s="149"/>
      <c r="O19" s="58"/>
      <c r="Q19"/>
      <c r="R19" s="396" t="s">
        <v>121</v>
      </c>
      <c r="S19" s="396"/>
      <c r="T19" s="249"/>
      <c r="U19" s="249"/>
    </row>
    <row r="20" spans="1:21" x14ac:dyDescent="0.25">
      <c r="A20" s="147">
        <v>43859</v>
      </c>
      <c r="B20" s="149">
        <v>0.97499758663963698</v>
      </c>
      <c r="C20" s="149">
        <v>1.033206106870229</v>
      </c>
      <c r="D20" s="149">
        <v>0.90774907749077494</v>
      </c>
      <c r="E20" s="149">
        <v>1.0393631136665193</v>
      </c>
      <c r="F20" s="149">
        <v>0.98376231527093605</v>
      </c>
      <c r="G20" s="149">
        <v>0.97268369863651161</v>
      </c>
      <c r="H20" s="149">
        <v>1.0193090128755364</v>
      </c>
      <c r="I20" s="149">
        <v>0.96512073591414338</v>
      </c>
      <c r="J20" s="149"/>
      <c r="O20" s="58"/>
    </row>
    <row r="21" spans="1:21" x14ac:dyDescent="0.25">
      <c r="A21" s="147">
        <v>43860</v>
      </c>
      <c r="B21" s="149">
        <v>0.98261415194516832</v>
      </c>
      <c r="C21" s="149">
        <v>1.0451145038167939</v>
      </c>
      <c r="D21" s="149">
        <v>0.90800738007380077</v>
      </c>
      <c r="E21" s="149">
        <v>1.0482087571870853</v>
      </c>
      <c r="F21" s="149">
        <v>0.98460591133004927</v>
      </c>
      <c r="G21" s="149">
        <v>0.96772978987135083</v>
      </c>
      <c r="H21" s="149">
        <v>1</v>
      </c>
      <c r="I21" s="149">
        <v>0.95822154082023769</v>
      </c>
      <c r="J21" s="149"/>
      <c r="O21" s="58"/>
    </row>
    <row r="22" spans="1:21" x14ac:dyDescent="0.25">
      <c r="A22" s="147">
        <v>43861</v>
      </c>
      <c r="B22" s="149">
        <v>0.99427550921903651</v>
      </c>
      <c r="C22" s="149">
        <v>1.0474809160305343</v>
      </c>
      <c r="D22" s="149">
        <v>0.91516605166051657</v>
      </c>
      <c r="E22" s="149">
        <v>1.0482087571870853</v>
      </c>
      <c r="F22" s="149">
        <v>0.98522167487684731</v>
      </c>
      <c r="G22" s="149">
        <v>0.97269639011925768</v>
      </c>
      <c r="H22" s="149">
        <v>1.0214592274678111</v>
      </c>
      <c r="I22" s="149">
        <v>0.96780375622844006</v>
      </c>
      <c r="J22" s="149"/>
      <c r="O22" s="58"/>
    </row>
    <row r="23" spans="1:21" x14ac:dyDescent="0.25">
      <c r="A23" s="147">
        <v>43864</v>
      </c>
      <c r="B23" s="149">
        <v>0.99153393184670335</v>
      </c>
      <c r="C23" s="149">
        <v>1.0564122137404579</v>
      </c>
      <c r="D23" s="149">
        <v>0.92738007380073806</v>
      </c>
      <c r="E23" s="149">
        <v>1.0486510393631137</v>
      </c>
      <c r="F23" s="149">
        <v>0.98152709359605916</v>
      </c>
      <c r="G23" s="149">
        <v>0.97316597498085711</v>
      </c>
      <c r="H23" s="149">
        <v>0.99141630901287559</v>
      </c>
      <c r="I23" s="149">
        <v>0.96837868915293213</v>
      </c>
      <c r="J23" s="149"/>
      <c r="O23" s="58"/>
    </row>
    <row r="24" spans="1:21" x14ac:dyDescent="0.25">
      <c r="A24" s="147">
        <v>43865</v>
      </c>
      <c r="B24" s="149">
        <v>0.99430446954339213</v>
      </c>
      <c r="C24" s="149">
        <v>1.063969465648855</v>
      </c>
      <c r="D24" s="149">
        <v>0.91531365313653135</v>
      </c>
      <c r="E24" s="149">
        <v>1.0482087571870853</v>
      </c>
      <c r="F24" s="149">
        <v>0.97907019704433496</v>
      </c>
      <c r="G24" s="149">
        <v>0.97912674137719502</v>
      </c>
      <c r="H24" s="149">
        <v>0.98712446351931327</v>
      </c>
      <c r="I24" s="149">
        <v>0.99655040245304716</v>
      </c>
      <c r="J24" s="149"/>
      <c r="O24" s="58"/>
    </row>
    <row r="25" spans="1:21" x14ac:dyDescent="0.25">
      <c r="A25" s="147">
        <v>43866</v>
      </c>
      <c r="B25" s="149">
        <v>0.99138913022492514</v>
      </c>
      <c r="C25" s="149">
        <v>1.0686259541984733</v>
      </c>
      <c r="D25" s="149">
        <v>0.93099594095940963</v>
      </c>
      <c r="E25" s="149">
        <v>1.0482087571870853</v>
      </c>
      <c r="F25" s="149">
        <v>0.98519088669950738</v>
      </c>
      <c r="G25" s="149">
        <v>0.98250690628186099</v>
      </c>
      <c r="H25" s="149">
        <v>0.99999570815450634</v>
      </c>
      <c r="I25" s="149">
        <v>0.96458796473744735</v>
      </c>
      <c r="J25" s="149"/>
      <c r="O25" s="58"/>
    </row>
    <row r="26" spans="1:21" x14ac:dyDescent="0.25">
      <c r="A26" s="147">
        <v>43867</v>
      </c>
      <c r="B26" s="149">
        <v>0.98897576986195568</v>
      </c>
      <c r="C26" s="149">
        <v>1.0767175572519085</v>
      </c>
      <c r="D26" s="149">
        <v>0.93118007380073797</v>
      </c>
      <c r="E26" s="149">
        <v>1.048341441839894</v>
      </c>
      <c r="F26" s="149">
        <v>0.98050492610837436</v>
      </c>
      <c r="G26" s="149">
        <v>0.98234191700616391</v>
      </c>
      <c r="H26" s="149">
        <v>0.99141630901287559</v>
      </c>
      <c r="I26" s="149">
        <v>0.96513990034495978</v>
      </c>
      <c r="J26" s="149"/>
      <c r="O26" s="58"/>
    </row>
    <row r="27" spans="1:21" x14ac:dyDescent="0.25">
      <c r="A27" s="147">
        <v>43868</v>
      </c>
      <c r="B27" s="149">
        <v>0.98561637223670229</v>
      </c>
      <c r="C27" s="149">
        <v>1.106412213740458</v>
      </c>
      <c r="D27" s="149">
        <v>0.93118044280442813</v>
      </c>
      <c r="E27" s="149">
        <v>1.0610349402919064</v>
      </c>
      <c r="F27" s="149">
        <v>0.98451354679802949</v>
      </c>
      <c r="G27" s="149">
        <v>0.99081982748044461</v>
      </c>
      <c r="H27" s="149">
        <v>1.002145922746781</v>
      </c>
      <c r="I27" s="149">
        <v>0.99367957071674984</v>
      </c>
      <c r="J27" s="149"/>
      <c r="O27" s="58"/>
    </row>
    <row r="28" spans="1:21" x14ac:dyDescent="0.25">
      <c r="A28" s="147">
        <v>43871</v>
      </c>
      <c r="B28" s="149">
        <v>0.98754706052707786</v>
      </c>
      <c r="C28" s="149">
        <v>1.1016030534351144</v>
      </c>
      <c r="D28" s="149">
        <v>0.91881918819188191</v>
      </c>
      <c r="E28" s="149">
        <v>1.0612560813799203</v>
      </c>
      <c r="F28" s="149">
        <v>0.97605295566502459</v>
      </c>
      <c r="G28" s="149">
        <v>0.98593360662326179</v>
      </c>
      <c r="H28" s="149">
        <v>0.99463519313304716</v>
      </c>
      <c r="I28" s="149">
        <v>0.97546952855500191</v>
      </c>
      <c r="J28" s="149"/>
      <c r="O28" s="58"/>
    </row>
    <row r="29" spans="1:21" x14ac:dyDescent="0.25">
      <c r="A29" s="147">
        <v>43872</v>
      </c>
      <c r="B29" s="149">
        <v>0.98789458441934541</v>
      </c>
      <c r="C29" s="149">
        <v>1.0996946564885497</v>
      </c>
      <c r="D29" s="149">
        <v>0.90405904059040587</v>
      </c>
      <c r="E29" s="149">
        <v>1.0482087571870853</v>
      </c>
      <c r="F29" s="149">
        <v>0.97156403940886693</v>
      </c>
      <c r="G29" s="149">
        <v>0.97900405704398441</v>
      </c>
      <c r="H29" s="149">
        <v>0.99141630901287559</v>
      </c>
      <c r="I29" s="149">
        <v>0.9867765427366807</v>
      </c>
      <c r="J29" s="149"/>
      <c r="O29" s="58"/>
    </row>
    <row r="30" spans="1:21" x14ac:dyDescent="0.25">
      <c r="A30" s="147">
        <v>43873</v>
      </c>
      <c r="B30" s="149">
        <v>0.9799304952215464</v>
      </c>
      <c r="C30" s="149">
        <v>1.0991603053435115</v>
      </c>
      <c r="D30" s="149">
        <v>0.91594095940959408</v>
      </c>
      <c r="E30" s="149">
        <v>1.0482087571870853</v>
      </c>
      <c r="F30" s="149">
        <v>0.97623152709359606</v>
      </c>
      <c r="G30" s="149">
        <v>0.97996014874417781</v>
      </c>
      <c r="H30" s="149">
        <v>1.0042918454935623</v>
      </c>
      <c r="I30" s="149">
        <v>0.93925258719816029</v>
      </c>
      <c r="J30" s="149"/>
      <c r="O30" s="58"/>
    </row>
    <row r="31" spans="1:21" x14ac:dyDescent="0.25">
      <c r="A31" s="147">
        <v>43874</v>
      </c>
      <c r="B31" s="149">
        <v>0.98367603050487495</v>
      </c>
      <c r="C31" s="149">
        <v>1.0974045801526717</v>
      </c>
      <c r="D31" s="149">
        <v>0.91597749077490775</v>
      </c>
      <c r="E31" s="149">
        <v>1.0569659442724457</v>
      </c>
      <c r="F31" s="149">
        <v>0.98352832512315269</v>
      </c>
      <c r="G31" s="149">
        <v>0.98253228924735281</v>
      </c>
      <c r="H31" s="149">
        <v>1.002145922746781</v>
      </c>
      <c r="I31" s="149">
        <v>0.96282100421617478</v>
      </c>
      <c r="J31" s="149"/>
      <c r="O31" s="58"/>
    </row>
    <row r="32" spans="1:21" x14ac:dyDescent="0.25">
      <c r="A32" s="147">
        <v>43875</v>
      </c>
      <c r="B32" s="149">
        <v>0.98021044502365084</v>
      </c>
      <c r="C32" s="149">
        <v>1.0821374045801526</v>
      </c>
      <c r="D32" s="149">
        <v>0.91623653136531358</v>
      </c>
      <c r="E32" s="149">
        <v>1.0547545333923043</v>
      </c>
      <c r="F32" s="149">
        <v>0.98352832512315269</v>
      </c>
      <c r="G32" s="149">
        <v>0.98232922552341795</v>
      </c>
      <c r="H32" s="149">
        <v>1.0042875536480687</v>
      </c>
      <c r="I32" s="149">
        <v>0.9691452663855884</v>
      </c>
      <c r="J32" s="149"/>
      <c r="O32" s="58"/>
    </row>
    <row r="33" spans="1:15" x14ac:dyDescent="0.25">
      <c r="A33" s="147">
        <v>43878</v>
      </c>
      <c r="B33" s="149">
        <v>0.98184187662901823</v>
      </c>
      <c r="C33" s="149">
        <v>1.0901526717557253</v>
      </c>
      <c r="D33" s="149">
        <v>0.9335055350553505</v>
      </c>
      <c r="E33" s="149">
        <v>1.0482087571870853</v>
      </c>
      <c r="F33" s="149">
        <v>0.98522167487684731</v>
      </c>
      <c r="G33" s="149">
        <v>0.99075213957246622</v>
      </c>
      <c r="H33" s="149">
        <v>0.99570815450643779</v>
      </c>
      <c r="I33" s="149">
        <v>0.98158298198543492</v>
      </c>
      <c r="J33" s="149"/>
      <c r="O33" s="58"/>
    </row>
    <row r="34" spans="1:15" x14ac:dyDescent="0.25">
      <c r="A34" s="147">
        <v>43879</v>
      </c>
      <c r="B34" s="149">
        <v>0.9846510280915145</v>
      </c>
      <c r="C34" s="149">
        <v>1.0961832061068701</v>
      </c>
      <c r="D34" s="149">
        <v>0.93353874538745396</v>
      </c>
      <c r="E34" s="149">
        <v>1.0545776205218931</v>
      </c>
      <c r="F34" s="149">
        <v>0.97809729064039408</v>
      </c>
      <c r="G34" s="149">
        <v>0.98822653450602638</v>
      </c>
      <c r="H34" s="149">
        <v>1.0042832618025752</v>
      </c>
      <c r="I34" s="149">
        <v>0.97717516289766182</v>
      </c>
      <c r="J34" s="149"/>
      <c r="O34" s="58"/>
    </row>
    <row r="35" spans="1:15" x14ac:dyDescent="0.25">
      <c r="A35" s="147">
        <v>43880</v>
      </c>
      <c r="B35" s="149">
        <v>0.98272033980113904</v>
      </c>
      <c r="C35" s="149">
        <v>1.1065648854961834</v>
      </c>
      <c r="D35" s="149">
        <v>0.9335383763837638</v>
      </c>
      <c r="E35" s="149">
        <v>1.0482087571870853</v>
      </c>
      <c r="F35" s="149">
        <v>0.97906403940886699</v>
      </c>
      <c r="G35" s="149">
        <v>0.99014294840066153</v>
      </c>
      <c r="H35" s="149">
        <v>0.99785407725321884</v>
      </c>
      <c r="I35" s="149">
        <v>0.97470295132234575</v>
      </c>
      <c r="J35" s="149"/>
      <c r="O35" s="58"/>
    </row>
    <row r="36" spans="1:15" x14ac:dyDescent="0.25">
      <c r="A36" s="147">
        <v>43881</v>
      </c>
      <c r="B36" s="149">
        <v>0.98653344917463071</v>
      </c>
      <c r="C36" s="149">
        <v>1.1761068702290076</v>
      </c>
      <c r="D36" s="149">
        <v>0.93353874538745396</v>
      </c>
      <c r="E36" s="149">
        <v>1.0508624502432553</v>
      </c>
      <c r="F36" s="149">
        <v>0.97886083743842367</v>
      </c>
      <c r="G36" s="149">
        <v>1.0073779819696336</v>
      </c>
      <c r="H36" s="149">
        <v>1.0042918454935623</v>
      </c>
      <c r="I36" s="149">
        <v>0.99098505174396323</v>
      </c>
      <c r="J36" s="149"/>
      <c r="O36" s="58"/>
    </row>
    <row r="37" spans="1:15" x14ac:dyDescent="0.25">
      <c r="A37" s="147">
        <v>43882</v>
      </c>
      <c r="B37" s="149">
        <v>0.98753740708562598</v>
      </c>
      <c r="C37" s="149">
        <v>1.2141221374045803</v>
      </c>
      <c r="D37" s="149">
        <v>0.93357933579335795</v>
      </c>
      <c r="E37" s="149">
        <v>1.0482087571870853</v>
      </c>
      <c r="F37" s="149">
        <v>0.97226600985221678</v>
      </c>
      <c r="G37" s="149">
        <v>1.0047846889952152</v>
      </c>
      <c r="H37" s="149">
        <v>0.98713304721030037</v>
      </c>
      <c r="I37" s="149">
        <v>0.99213875047911071</v>
      </c>
      <c r="J37" s="149"/>
      <c r="O37" s="58"/>
    </row>
    <row r="38" spans="1:15" x14ac:dyDescent="0.25">
      <c r="A38" s="147">
        <v>43885</v>
      </c>
      <c r="B38" s="149">
        <v>0.97982430736557569</v>
      </c>
      <c r="C38" s="149">
        <v>1.1948854961832061</v>
      </c>
      <c r="D38" s="149">
        <v>0.92250922509225097</v>
      </c>
      <c r="E38" s="149">
        <v>1.0482087571870853</v>
      </c>
      <c r="F38" s="149">
        <v>0.98182266009852215</v>
      </c>
      <c r="G38" s="149">
        <v>0.9881546161037994</v>
      </c>
      <c r="H38" s="149">
        <v>1.0030042918454936</v>
      </c>
      <c r="I38" s="149">
        <v>0.97738597163664243</v>
      </c>
      <c r="J38" s="149"/>
      <c r="O38" s="58"/>
    </row>
    <row r="39" spans="1:15" x14ac:dyDescent="0.25">
      <c r="A39" s="147">
        <v>43886</v>
      </c>
      <c r="B39" s="149">
        <v>0.97789361907520023</v>
      </c>
      <c r="C39" s="149">
        <v>1.1883969465648856</v>
      </c>
      <c r="D39" s="149">
        <v>0.91531365313653135</v>
      </c>
      <c r="E39" s="149">
        <v>1.0524988942945599</v>
      </c>
      <c r="F39" s="149">
        <v>0.97900246305418726</v>
      </c>
      <c r="G39" s="149">
        <v>0.98883149518358227</v>
      </c>
      <c r="H39" s="149">
        <v>1.0029914163090128</v>
      </c>
      <c r="I39" s="149">
        <v>0.97738597163664243</v>
      </c>
      <c r="J39" s="149"/>
      <c r="O39" s="58"/>
    </row>
    <row r="40" spans="1:15" x14ac:dyDescent="0.25">
      <c r="A40" s="147">
        <v>43887</v>
      </c>
      <c r="B40" s="149">
        <v>0.97596293078482466</v>
      </c>
      <c r="C40" s="149">
        <v>1.1629007633587787</v>
      </c>
      <c r="D40" s="149">
        <v>0.9135424354243542</v>
      </c>
      <c r="E40" s="149">
        <v>1.0525431225121626</v>
      </c>
      <c r="F40" s="149">
        <v>0.97598522167487689</v>
      </c>
      <c r="G40" s="149">
        <v>0.97501470096751408</v>
      </c>
      <c r="H40" s="149">
        <v>1.0030042918454936</v>
      </c>
      <c r="I40" s="149">
        <v>0.95822154082023769</v>
      </c>
      <c r="J40" s="149"/>
      <c r="O40" s="58"/>
    </row>
    <row r="41" spans="1:15" x14ac:dyDescent="0.25">
      <c r="A41" s="147">
        <v>43888</v>
      </c>
      <c r="B41" s="149">
        <v>0.97017086591369817</v>
      </c>
      <c r="C41" s="149">
        <v>1.1729007633587787</v>
      </c>
      <c r="D41" s="149">
        <v>0.91236125461254614</v>
      </c>
      <c r="E41" s="149">
        <v>1.0525431225121626</v>
      </c>
      <c r="F41" s="149">
        <v>0.97967980295566504</v>
      </c>
      <c r="G41" s="149">
        <v>0.97416437162353675</v>
      </c>
      <c r="H41" s="149">
        <v>1.0030042918454936</v>
      </c>
      <c r="I41" s="149">
        <v>0.95055576849367573</v>
      </c>
      <c r="J41" s="149"/>
      <c r="O41" s="58"/>
    </row>
    <row r="42" spans="1:15" x14ac:dyDescent="0.25">
      <c r="A42" s="147">
        <v>43889</v>
      </c>
      <c r="B42" s="149">
        <v>0.94065064195385639</v>
      </c>
      <c r="C42" s="149">
        <v>1.0900763358778627</v>
      </c>
      <c r="D42" s="149">
        <v>0.8671963099630996</v>
      </c>
      <c r="E42" s="149">
        <v>1.0482087571870853</v>
      </c>
      <c r="F42" s="149">
        <v>0.98948891625615765</v>
      </c>
      <c r="G42" s="149">
        <v>0.9402654212091599</v>
      </c>
      <c r="H42" s="149">
        <v>0.97504721030042929</v>
      </c>
      <c r="I42" s="149">
        <v>0.93234955921809126</v>
      </c>
      <c r="J42" s="149"/>
      <c r="O42" s="58"/>
    </row>
    <row r="43" spans="1:15" x14ac:dyDescent="0.25">
      <c r="A43" s="147">
        <v>43892</v>
      </c>
      <c r="B43" s="149">
        <v>0.91713485857708255</v>
      </c>
      <c r="C43" s="149">
        <v>1.0959541984732823</v>
      </c>
      <c r="D43" s="149">
        <v>0.87457564575645752</v>
      </c>
      <c r="E43" s="149">
        <v>1.0504201680672269</v>
      </c>
      <c r="F43" s="149">
        <v>0.98948891625615765</v>
      </c>
      <c r="G43" s="149">
        <v>0.94551969506597466</v>
      </c>
      <c r="H43" s="149">
        <v>0.97554935622317607</v>
      </c>
      <c r="I43" s="149">
        <v>0.93234955921809126</v>
      </c>
      <c r="J43" s="149"/>
      <c r="O43" s="58"/>
    </row>
    <row r="44" spans="1:15" x14ac:dyDescent="0.25">
      <c r="A44" s="147">
        <v>43893</v>
      </c>
      <c r="B44" s="149">
        <v>0.94158702577468856</v>
      </c>
      <c r="C44" s="149">
        <v>1.1194656488549619</v>
      </c>
      <c r="D44" s="149">
        <v>0.92651143911439116</v>
      </c>
      <c r="E44" s="149">
        <v>1.0482087571870853</v>
      </c>
      <c r="F44" s="149">
        <v>0.98948891625615765</v>
      </c>
      <c r="G44" s="149">
        <v>0.96487420625351672</v>
      </c>
      <c r="H44" s="149">
        <v>0.97504721030042929</v>
      </c>
      <c r="I44" s="149">
        <v>0.94844768110387123</v>
      </c>
      <c r="J44" s="149"/>
      <c r="O44" s="58"/>
    </row>
    <row r="45" spans="1:15" x14ac:dyDescent="0.25">
      <c r="A45" s="147">
        <v>43894</v>
      </c>
      <c r="B45" s="149">
        <v>0.9297325996717829</v>
      </c>
      <c r="C45" s="149">
        <v>1.1204580152671755</v>
      </c>
      <c r="D45" s="149">
        <v>0.94778597785977858</v>
      </c>
      <c r="E45" s="149">
        <v>1.0482087571870853</v>
      </c>
      <c r="F45" s="149">
        <v>0.98948891625615765</v>
      </c>
      <c r="G45" s="149">
        <v>0.96682869459638976</v>
      </c>
      <c r="H45" s="149">
        <v>0.9871201716738196</v>
      </c>
      <c r="I45" s="149">
        <v>0.94863932541203522</v>
      </c>
      <c r="J45" s="149"/>
      <c r="O45" s="58"/>
    </row>
    <row r="46" spans="1:15" x14ac:dyDescent="0.25">
      <c r="A46" s="147">
        <v>43895</v>
      </c>
      <c r="B46" s="149">
        <v>0.93538951636258316</v>
      </c>
      <c r="C46" s="149">
        <v>1.1054198473282444</v>
      </c>
      <c r="D46" s="149">
        <v>0.92324723247232476</v>
      </c>
      <c r="E46" s="149">
        <v>1.0482087571870853</v>
      </c>
      <c r="F46" s="149">
        <v>0.98948891625615765</v>
      </c>
      <c r="G46" s="149">
        <v>0.95881613848945979</v>
      </c>
      <c r="H46" s="149">
        <v>0.98711587982832616</v>
      </c>
      <c r="I46" s="149">
        <v>0.93378689152932159</v>
      </c>
      <c r="J46" s="149"/>
      <c r="O46" s="58"/>
    </row>
    <row r="47" spans="1:15" x14ac:dyDescent="0.25">
      <c r="A47" s="147">
        <v>43896</v>
      </c>
      <c r="B47" s="149">
        <v>0.93541847668693878</v>
      </c>
      <c r="C47" s="149">
        <v>1.0849618320610688</v>
      </c>
      <c r="D47" s="149">
        <v>0.92071808118081178</v>
      </c>
      <c r="E47" s="149">
        <v>1.0482087571870853</v>
      </c>
      <c r="F47" s="149">
        <v>0.98948891625615765</v>
      </c>
      <c r="G47" s="149">
        <v>0.95033399752093028</v>
      </c>
      <c r="H47" s="149">
        <v>0.9836866952789699</v>
      </c>
      <c r="I47" s="149">
        <v>0.94748945956305097</v>
      </c>
      <c r="J47" s="149"/>
      <c r="O47" s="58"/>
    </row>
    <row r="48" spans="1:15" x14ac:dyDescent="0.25">
      <c r="A48" s="147">
        <v>43900</v>
      </c>
      <c r="B48" s="149">
        <v>0.878463172120861</v>
      </c>
      <c r="C48" s="149">
        <v>0.97931297709923659</v>
      </c>
      <c r="D48" s="149">
        <v>0.86960885608856098</v>
      </c>
      <c r="E48" s="149">
        <v>1.0482087571870853</v>
      </c>
      <c r="F48" s="149">
        <v>0.98275862068965514</v>
      </c>
      <c r="G48" s="149">
        <v>0.90497886868122801</v>
      </c>
      <c r="H48" s="149">
        <v>0.97596566523605155</v>
      </c>
      <c r="I48" s="149">
        <v>0.9020716749712534</v>
      </c>
      <c r="J48" s="149"/>
      <c r="O48" s="58"/>
    </row>
    <row r="49" spans="1:15" x14ac:dyDescent="0.25">
      <c r="A49" s="147">
        <v>43901</v>
      </c>
      <c r="B49" s="149">
        <v>0.89078096341345681</v>
      </c>
      <c r="C49" s="149">
        <v>0.95648854961832064</v>
      </c>
      <c r="D49" s="149">
        <v>0.85896678966789664</v>
      </c>
      <c r="E49" s="149">
        <v>1.0570101724900487</v>
      </c>
      <c r="F49" s="149">
        <v>0.97844827586206895</v>
      </c>
      <c r="G49" s="149">
        <v>0.91314795307535768</v>
      </c>
      <c r="H49" s="149">
        <v>0.98283261802575106</v>
      </c>
      <c r="I49" s="149">
        <v>0.95235722499041775</v>
      </c>
      <c r="J49" s="149"/>
      <c r="O49" s="58"/>
    </row>
    <row r="50" spans="1:15" x14ac:dyDescent="0.25">
      <c r="A50" s="147">
        <v>43902</v>
      </c>
      <c r="B50" s="149">
        <v>0.84950284776522822</v>
      </c>
      <c r="C50" s="149">
        <v>0.93885496183206107</v>
      </c>
      <c r="D50" s="149">
        <v>0.8343177121771217</v>
      </c>
      <c r="E50" s="149">
        <v>1.059796550199027</v>
      </c>
      <c r="F50" s="149">
        <v>0.9821428571428571</v>
      </c>
      <c r="G50" s="149">
        <v>0.88994369212155056</v>
      </c>
      <c r="H50" s="149">
        <v>1.0171673819742488</v>
      </c>
      <c r="I50" s="149">
        <v>0.95036412418551164</v>
      </c>
      <c r="J50" s="149"/>
      <c r="O50" s="58"/>
    </row>
    <row r="51" spans="1:15" x14ac:dyDescent="0.25">
      <c r="A51" s="147">
        <v>43903</v>
      </c>
      <c r="B51" s="149">
        <v>0.83695337387778734</v>
      </c>
      <c r="C51" s="149">
        <v>0.9580152671755725</v>
      </c>
      <c r="D51" s="149">
        <v>0.86276752767527676</v>
      </c>
      <c r="E51" s="149">
        <v>1.0593984962406016</v>
      </c>
      <c r="F51" s="149">
        <v>0.9895320197044335</v>
      </c>
      <c r="G51" s="149">
        <v>0.88953756467368073</v>
      </c>
      <c r="H51" s="149">
        <v>0.99356223175965663</v>
      </c>
      <c r="I51" s="149">
        <v>0.96779800689919515</v>
      </c>
      <c r="J51" s="149"/>
      <c r="O51" s="58"/>
    </row>
    <row r="52" spans="1:15" x14ac:dyDescent="0.25">
      <c r="A52" s="147">
        <v>43906</v>
      </c>
      <c r="B52" s="149">
        <v>0.78868616661839941</v>
      </c>
      <c r="C52" s="149">
        <v>0.9007633587786259</v>
      </c>
      <c r="D52" s="149">
        <v>0.86716236162361615</v>
      </c>
      <c r="E52" s="149">
        <v>1.0482087571870853</v>
      </c>
      <c r="F52" s="149">
        <v>0.97150246305418719</v>
      </c>
      <c r="G52" s="149">
        <v>0.86967116368205288</v>
      </c>
      <c r="H52" s="149">
        <v>0.99356223175965663</v>
      </c>
      <c r="I52" s="149">
        <v>0.95055576849367573</v>
      </c>
      <c r="J52" s="149"/>
      <c r="O52" s="58"/>
    </row>
    <row r="53" spans="1:15" x14ac:dyDescent="0.25">
      <c r="A53" s="147">
        <v>43907</v>
      </c>
      <c r="B53" s="149">
        <v>0.79158219905396265</v>
      </c>
      <c r="C53" s="149">
        <v>0.87557251908396949</v>
      </c>
      <c r="D53" s="149">
        <v>0.895640221402214</v>
      </c>
      <c r="E53" s="149">
        <v>1.0482529854046883</v>
      </c>
      <c r="F53" s="149">
        <v>0.99753694581280783</v>
      </c>
      <c r="G53" s="149">
        <v>0.87556847266466131</v>
      </c>
      <c r="H53" s="149">
        <v>1.0042918454935623</v>
      </c>
      <c r="I53" s="149">
        <v>0.91989267918742812</v>
      </c>
      <c r="J53" s="149"/>
      <c r="O53" s="58"/>
    </row>
    <row r="54" spans="1:15" x14ac:dyDescent="0.25">
      <c r="A54" s="147">
        <v>43908</v>
      </c>
      <c r="B54" s="149">
        <v>0.79543392219326181</v>
      </c>
      <c r="C54" s="149">
        <v>0.8854961832061069</v>
      </c>
      <c r="D54" s="149">
        <v>0.91512915129151295</v>
      </c>
      <c r="E54" s="149">
        <v>1.0482087571870853</v>
      </c>
      <c r="F54" s="149">
        <v>1.000615763546798</v>
      </c>
      <c r="G54" s="149">
        <v>0.89070095059205756</v>
      </c>
      <c r="H54" s="149">
        <v>1.0171673819742488</v>
      </c>
      <c r="I54" s="149">
        <v>0.97815254886929859</v>
      </c>
      <c r="J54" s="149"/>
      <c r="O54" s="58"/>
    </row>
    <row r="55" spans="1:15" x14ac:dyDescent="0.25">
      <c r="A55" s="147">
        <v>43909</v>
      </c>
      <c r="B55" s="149">
        <v>0.79449753837242965</v>
      </c>
      <c r="C55" s="149">
        <v>0.86488549618320609</v>
      </c>
      <c r="D55" s="149">
        <v>0.92232472324723247</v>
      </c>
      <c r="E55" s="149">
        <v>1.0482087571870853</v>
      </c>
      <c r="F55" s="149">
        <v>1.0098522167487685</v>
      </c>
      <c r="G55" s="149">
        <v>0.89288388562435761</v>
      </c>
      <c r="H55" s="149">
        <v>1.0278969957081545</v>
      </c>
      <c r="I55" s="149">
        <v>1.0099655040245306</v>
      </c>
      <c r="J55" s="149"/>
      <c r="O55" s="58"/>
    </row>
    <row r="56" spans="1:15" x14ac:dyDescent="0.25">
      <c r="A56" s="147">
        <v>43910</v>
      </c>
      <c r="B56" s="149">
        <v>0.79640891977990147</v>
      </c>
      <c r="C56" s="149">
        <v>0.91312977099236647</v>
      </c>
      <c r="D56" s="149">
        <v>0.9280442804428044</v>
      </c>
      <c r="E56" s="149">
        <v>1.058735072976559</v>
      </c>
      <c r="F56" s="149">
        <v>1.0067733990147782</v>
      </c>
      <c r="G56" s="149">
        <v>0.90917128848163342</v>
      </c>
      <c r="H56" s="149">
        <v>1.0300429184549356</v>
      </c>
      <c r="I56" s="149">
        <v>1.004216174779609</v>
      </c>
      <c r="J56" s="149"/>
      <c r="O56" s="58"/>
    </row>
    <row r="57" spans="1:15" x14ac:dyDescent="0.25">
      <c r="A57" s="147">
        <v>43916</v>
      </c>
      <c r="B57" s="149">
        <v>0.80123564050584029</v>
      </c>
      <c r="C57" s="149">
        <v>0.81679389312977102</v>
      </c>
      <c r="D57" s="149">
        <v>0.96896678966789673</v>
      </c>
      <c r="E57" s="149">
        <v>1.0586908447589563</v>
      </c>
      <c r="F57" s="149">
        <v>1.0067733990147782</v>
      </c>
      <c r="G57" s="149">
        <v>0.90675567626565823</v>
      </c>
      <c r="H57" s="149">
        <v>1.0300429184549356</v>
      </c>
      <c r="I57" s="149">
        <v>0.99252587198160214</v>
      </c>
      <c r="J57" s="149"/>
      <c r="O57" s="58"/>
    </row>
    <row r="58" spans="1:15" x14ac:dyDescent="0.25">
      <c r="A58" s="147">
        <v>43917</v>
      </c>
      <c r="B58" s="149">
        <v>0.83019596486147307</v>
      </c>
      <c r="C58" s="149">
        <v>0.7862595419847328</v>
      </c>
      <c r="D58" s="149">
        <v>0.97785977859778594</v>
      </c>
      <c r="E58" s="149">
        <v>1.058735072976559</v>
      </c>
      <c r="F58" s="149">
        <v>1.0067733990147782</v>
      </c>
      <c r="G58" s="149">
        <v>0.91191687924900267</v>
      </c>
      <c r="H58" s="149">
        <v>1.0300429184549356</v>
      </c>
      <c r="I58" s="149">
        <v>1.016881947106171</v>
      </c>
      <c r="J58" s="149"/>
      <c r="O58" s="58"/>
    </row>
    <row r="59" spans="1:15" x14ac:dyDescent="0.25">
      <c r="A59" s="147">
        <v>43920</v>
      </c>
      <c r="B59" s="149">
        <v>0.8451587991118833</v>
      </c>
      <c r="C59" s="149">
        <v>0.7861832061068702</v>
      </c>
      <c r="D59" s="149">
        <v>0.98339520295202942</v>
      </c>
      <c r="E59" s="149">
        <v>1.0482087571870853</v>
      </c>
      <c r="F59" s="149">
        <v>1.0092364532019704</v>
      </c>
      <c r="G59" s="149">
        <v>0.92036094576929428</v>
      </c>
      <c r="H59" s="149">
        <v>1.0729613733905579</v>
      </c>
      <c r="I59" s="149">
        <v>1.0348792640858566</v>
      </c>
      <c r="J59" s="149"/>
      <c r="O59" s="58"/>
    </row>
    <row r="60" spans="1:15" x14ac:dyDescent="0.25">
      <c r="A60" s="147">
        <v>43921</v>
      </c>
      <c r="B60" s="149">
        <v>0.87351095665604783</v>
      </c>
      <c r="C60" s="149">
        <v>0.79381679389312976</v>
      </c>
      <c r="D60" s="149">
        <v>0.99630996309963105</v>
      </c>
      <c r="E60" s="149">
        <v>1.058735072976559</v>
      </c>
      <c r="F60" s="149">
        <v>1.0375615763546797</v>
      </c>
      <c r="G60" s="149">
        <v>0.9409338393004455</v>
      </c>
      <c r="H60" s="149">
        <v>1.0729613733905579</v>
      </c>
      <c r="I60" s="149">
        <v>1.0540436949022614</v>
      </c>
      <c r="J60" s="149"/>
      <c r="O60" s="58"/>
    </row>
    <row r="61" spans="1:15" x14ac:dyDescent="0.25">
      <c r="A61" s="147">
        <v>43922</v>
      </c>
      <c r="B61" s="149">
        <v>0.8723815040061782</v>
      </c>
      <c r="C61" s="149">
        <v>0.80129770992366411</v>
      </c>
      <c r="D61" s="149">
        <v>0.99627306273062732</v>
      </c>
      <c r="E61" s="149">
        <v>1.058735072976559</v>
      </c>
      <c r="F61" s="149">
        <v>1.0098522167487685</v>
      </c>
      <c r="G61" s="149">
        <v>0.93604761844326267</v>
      </c>
      <c r="H61" s="149">
        <v>1.0935579399141631</v>
      </c>
      <c r="I61" s="149">
        <v>1.0157148332694519</v>
      </c>
      <c r="J61" s="149"/>
      <c r="O61" s="58"/>
    </row>
    <row r="62" spans="1:15" x14ac:dyDescent="0.25">
      <c r="A62" s="147">
        <v>43923</v>
      </c>
      <c r="B62" s="149">
        <v>0.87508446761270386</v>
      </c>
      <c r="C62" s="149">
        <v>0.78610687022900771</v>
      </c>
      <c r="D62" s="149">
        <v>0.97785977859778594</v>
      </c>
      <c r="E62" s="149">
        <v>1.063467492260062</v>
      </c>
      <c r="F62" s="149">
        <v>1.0192733990147782</v>
      </c>
      <c r="G62" s="149">
        <v>0.93794287986665481</v>
      </c>
      <c r="H62" s="149">
        <v>1.0935364806866954</v>
      </c>
      <c r="I62" s="149">
        <v>1.0377539287083173</v>
      </c>
      <c r="J62" s="149"/>
      <c r="O62" s="58"/>
    </row>
    <row r="63" spans="1:15" x14ac:dyDescent="0.25">
      <c r="A63" s="147">
        <v>43924</v>
      </c>
      <c r="B63" s="149">
        <v>0.87460179554010997</v>
      </c>
      <c r="C63" s="149">
        <v>0.78885496183206105</v>
      </c>
      <c r="D63" s="149">
        <v>0.97236162361623613</v>
      </c>
      <c r="E63" s="149">
        <v>1.0486510393631137</v>
      </c>
      <c r="F63" s="149">
        <v>1.0099137931034483</v>
      </c>
      <c r="G63" s="149">
        <v>0.93473193473193483</v>
      </c>
      <c r="H63" s="149">
        <v>1.0854549356223175</v>
      </c>
      <c r="I63" s="149">
        <v>1.0532771176696052</v>
      </c>
      <c r="J63" s="149"/>
      <c r="O63" s="58"/>
    </row>
    <row r="64" spans="1:15" x14ac:dyDescent="0.25">
      <c r="A64" s="147">
        <v>43927</v>
      </c>
      <c r="B64" s="149">
        <v>0.87505550728834824</v>
      </c>
      <c r="C64" s="149">
        <v>0.80824427480916028</v>
      </c>
      <c r="D64" s="149">
        <v>0.97785977859778594</v>
      </c>
      <c r="E64" s="149">
        <v>1.0614329942503318</v>
      </c>
      <c r="F64" s="149">
        <v>1.0160098522167487</v>
      </c>
      <c r="G64" s="149">
        <v>0.94039656653086789</v>
      </c>
      <c r="H64" s="149">
        <v>1.0643776824034334</v>
      </c>
      <c r="I64" s="149">
        <v>1.0254906094289</v>
      </c>
      <c r="J64" s="149"/>
      <c r="O64" s="58"/>
    </row>
    <row r="65" spans="1:15" x14ac:dyDescent="0.25">
      <c r="A65" s="147">
        <v>43928</v>
      </c>
      <c r="B65" s="149">
        <v>0.86398300994304467</v>
      </c>
      <c r="C65" s="149">
        <v>0.79396946564885496</v>
      </c>
      <c r="D65" s="149">
        <v>0.97785977859778594</v>
      </c>
      <c r="E65" s="149">
        <v>1.0486510393631137</v>
      </c>
      <c r="F65" s="149">
        <v>1.0098522167487685</v>
      </c>
      <c r="G65" s="149">
        <v>0.93696140520096971</v>
      </c>
      <c r="H65" s="149">
        <v>1.0429399141630902</v>
      </c>
      <c r="I65" s="149">
        <v>1.01573591414335</v>
      </c>
      <c r="J65" s="149"/>
      <c r="O65" s="58"/>
    </row>
    <row r="66" spans="1:15" x14ac:dyDescent="0.25">
      <c r="A66" s="147">
        <v>43929</v>
      </c>
      <c r="B66" s="149">
        <v>0.8745921420986581</v>
      </c>
      <c r="C66" s="149">
        <v>0.8174045801526717</v>
      </c>
      <c r="D66" s="149">
        <v>0.98889298892988931</v>
      </c>
      <c r="E66" s="149">
        <v>1.0526315789473684</v>
      </c>
      <c r="F66" s="149">
        <v>1.0129310344827587</v>
      </c>
      <c r="G66" s="149">
        <v>0.95335457041446159</v>
      </c>
      <c r="H66" s="149">
        <v>1.0686609442060087</v>
      </c>
      <c r="I66" s="149">
        <v>1.0502108087389805</v>
      </c>
      <c r="J66" s="149"/>
      <c r="O66" s="58"/>
    </row>
    <row r="67" spans="1:15" x14ac:dyDescent="0.25">
      <c r="A67" s="147">
        <v>43930</v>
      </c>
      <c r="B67" s="149">
        <v>0.86880973066898337</v>
      </c>
      <c r="C67" s="149">
        <v>0.82030534351145035</v>
      </c>
      <c r="D67" s="149">
        <v>0.97048007380073797</v>
      </c>
      <c r="E67" s="149">
        <v>1.063467492260062</v>
      </c>
      <c r="F67" s="149">
        <v>1.0092672413793102</v>
      </c>
      <c r="G67" s="149">
        <v>0.94912830666006709</v>
      </c>
      <c r="H67" s="149">
        <v>1.0643776824034334</v>
      </c>
      <c r="I67" s="149">
        <v>1.044461479494059</v>
      </c>
      <c r="J67" s="149"/>
      <c r="O67" s="58"/>
    </row>
    <row r="68" spans="1:15" x14ac:dyDescent="0.25">
      <c r="A68" s="147">
        <v>43931</v>
      </c>
      <c r="B68" s="149">
        <v>0.87074041895935894</v>
      </c>
      <c r="C68" s="149">
        <v>0.83969465648854957</v>
      </c>
      <c r="D68" s="149">
        <v>0.99073800738007378</v>
      </c>
      <c r="E68" s="149">
        <v>1.0487837240159221</v>
      </c>
      <c r="F68" s="149">
        <v>1.0098522167487685</v>
      </c>
      <c r="G68" s="149">
        <v>0.95174275210572845</v>
      </c>
      <c r="H68" s="149">
        <v>1.0600858369098713</v>
      </c>
      <c r="I68" s="149">
        <v>1.0160981218857801</v>
      </c>
      <c r="J68" s="149"/>
      <c r="O68" s="58"/>
    </row>
    <row r="69" spans="1:15" x14ac:dyDescent="0.25">
      <c r="A69" s="147">
        <v>43934</v>
      </c>
      <c r="B69" s="149">
        <v>0.86880973066898337</v>
      </c>
      <c r="C69" s="149">
        <v>0.83587786259541985</v>
      </c>
      <c r="D69" s="149">
        <v>0.99630996309963105</v>
      </c>
      <c r="E69" s="149">
        <v>1.0632021229544448</v>
      </c>
      <c r="F69" s="149">
        <v>1.0098522167487685</v>
      </c>
      <c r="G69" s="149">
        <v>0.95575326065344213</v>
      </c>
      <c r="H69" s="149">
        <v>1.0729484978540771</v>
      </c>
      <c r="I69" s="149">
        <v>1.044461479494059</v>
      </c>
      <c r="J69" s="149"/>
      <c r="O69" s="58"/>
    </row>
    <row r="70" spans="1:15" x14ac:dyDescent="0.25">
      <c r="A70" s="147">
        <v>43935</v>
      </c>
      <c r="B70" s="149">
        <v>0.86880973066898337</v>
      </c>
      <c r="C70" s="149">
        <v>0.84541984732824427</v>
      </c>
      <c r="D70" s="149">
        <v>1.0331328413284133</v>
      </c>
      <c r="E70" s="149">
        <v>1.0632021229544448</v>
      </c>
      <c r="F70" s="149">
        <v>1.0098522167487685</v>
      </c>
      <c r="G70" s="149">
        <v>0.96190439929096905</v>
      </c>
      <c r="H70" s="149">
        <v>1.0729184549356223</v>
      </c>
      <c r="I70" s="149">
        <v>1.0161172863165964</v>
      </c>
      <c r="J70" s="149"/>
      <c r="O70" s="58"/>
    </row>
    <row r="71" spans="1:15" x14ac:dyDescent="0.25">
      <c r="A71" s="147">
        <v>43936</v>
      </c>
      <c r="B71" s="149">
        <v>0.85915628921710585</v>
      </c>
      <c r="C71" s="149">
        <v>0.81839694656488549</v>
      </c>
      <c r="D71" s="149">
        <v>1.0326966789667897</v>
      </c>
      <c r="E71" s="149">
        <v>1.0489606368863333</v>
      </c>
      <c r="F71" s="149">
        <v>1.0160036945812807</v>
      </c>
      <c r="G71" s="149">
        <v>0.95921380494883224</v>
      </c>
      <c r="H71" s="149">
        <v>1.0729527896995708</v>
      </c>
      <c r="I71" s="149">
        <v>1.0348792640858566</v>
      </c>
      <c r="J71" s="149"/>
      <c r="O71" s="58"/>
    </row>
    <row r="72" spans="1:15" x14ac:dyDescent="0.25">
      <c r="A72" s="147">
        <v>43937</v>
      </c>
      <c r="B72" s="149">
        <v>0.85144318949705566</v>
      </c>
      <c r="C72" s="149">
        <v>0.80877862595419847</v>
      </c>
      <c r="D72" s="149">
        <v>1.0258302583025831</v>
      </c>
      <c r="E72" s="149">
        <v>1.0482529854046883</v>
      </c>
      <c r="F72" s="149">
        <v>1.0098522167487685</v>
      </c>
      <c r="G72" s="149">
        <v>0.95879498601821644</v>
      </c>
      <c r="H72" s="149">
        <v>1.0729570815450642</v>
      </c>
      <c r="I72" s="149">
        <v>1.0866213108470677</v>
      </c>
      <c r="J72" s="149"/>
      <c r="O72" s="58"/>
    </row>
    <row r="73" spans="1:15" x14ac:dyDescent="0.25">
      <c r="A73" s="147">
        <v>43938</v>
      </c>
      <c r="B73" s="149">
        <v>0.86106767062457756</v>
      </c>
      <c r="C73" s="149">
        <v>0.79648854961832061</v>
      </c>
      <c r="D73" s="149">
        <v>1.0254612546125461</v>
      </c>
      <c r="E73" s="149">
        <v>1.0482529854046883</v>
      </c>
      <c r="F73" s="149">
        <v>1.0092364532019704</v>
      </c>
      <c r="G73" s="149">
        <v>0.95664589493990582</v>
      </c>
      <c r="H73" s="149">
        <v>1.0729527896995708</v>
      </c>
      <c r="I73" s="149">
        <v>1.0542602529704868</v>
      </c>
      <c r="J73" s="149"/>
      <c r="O73" s="58"/>
    </row>
    <row r="74" spans="1:15" x14ac:dyDescent="0.25">
      <c r="A74" s="147">
        <v>43941</v>
      </c>
      <c r="B74" s="149">
        <v>0.86105801718312569</v>
      </c>
      <c r="C74" s="149">
        <v>0.80137404580152671</v>
      </c>
      <c r="D74" s="149">
        <v>1.0110701107011071</v>
      </c>
      <c r="E74" s="149">
        <v>1.0614329942503318</v>
      </c>
      <c r="F74" s="149">
        <v>1.0092980295566503</v>
      </c>
      <c r="G74" s="149">
        <v>0.96450192275963609</v>
      </c>
      <c r="H74" s="149">
        <v>1.0729570815450642</v>
      </c>
      <c r="I74" s="149">
        <v>1.1113415101571482</v>
      </c>
      <c r="J74" s="149"/>
      <c r="O74" s="58"/>
    </row>
    <row r="75" spans="1:15" x14ac:dyDescent="0.25">
      <c r="A75" s="147">
        <v>43942</v>
      </c>
      <c r="B75" s="149">
        <v>0.85904044791968326</v>
      </c>
      <c r="C75" s="149">
        <v>0.76328244274809154</v>
      </c>
      <c r="D75" s="149">
        <v>0.95690184501845021</v>
      </c>
      <c r="E75" s="149">
        <v>1.0632021229544448</v>
      </c>
      <c r="F75" s="149">
        <v>1.0092487684729063</v>
      </c>
      <c r="G75" s="149">
        <v>0.95490716180371349</v>
      </c>
      <c r="H75" s="149">
        <v>1.055793991416309</v>
      </c>
      <c r="I75" s="149">
        <v>1.16903027980069</v>
      </c>
      <c r="J75" s="149"/>
      <c r="O75" s="58"/>
    </row>
    <row r="76" spans="1:15" x14ac:dyDescent="0.25">
      <c r="A76" s="147">
        <v>43943</v>
      </c>
      <c r="B76" s="149">
        <v>0.82920166039192966</v>
      </c>
      <c r="C76" s="149">
        <v>0.69458015267175566</v>
      </c>
      <c r="D76" s="149">
        <v>0.97416974169741699</v>
      </c>
      <c r="E76" s="149">
        <v>1.0631578947368421</v>
      </c>
      <c r="F76" s="149">
        <v>1.0045935960591132</v>
      </c>
      <c r="G76" s="149">
        <v>0.94644617330642733</v>
      </c>
      <c r="H76" s="149">
        <v>1.055793991416309</v>
      </c>
      <c r="I76" s="149">
        <v>1.1878114220007665</v>
      </c>
      <c r="J76" s="149"/>
      <c r="O76" s="58"/>
    </row>
    <row r="77" spans="1:15" x14ac:dyDescent="0.25">
      <c r="A77" s="147">
        <v>43944</v>
      </c>
      <c r="B77" s="149">
        <v>0.83695337387778734</v>
      </c>
      <c r="C77" s="149">
        <v>0.71717557251908404</v>
      </c>
      <c r="D77" s="149">
        <v>0.97970479704797053</v>
      </c>
      <c r="E77" s="149">
        <v>1.0614772224679345</v>
      </c>
      <c r="F77" s="149">
        <v>1.0141009852216749</v>
      </c>
      <c r="G77" s="149">
        <v>0.95432758409164942</v>
      </c>
      <c r="H77" s="149">
        <v>1.0729570815450642</v>
      </c>
      <c r="I77" s="149">
        <v>1.1594480643924876</v>
      </c>
      <c r="J77" s="149"/>
      <c r="O77" s="58"/>
    </row>
    <row r="78" spans="1:15" x14ac:dyDescent="0.25">
      <c r="A78" s="147">
        <v>43945</v>
      </c>
      <c r="B78" s="149">
        <v>0.8427261318660102</v>
      </c>
      <c r="C78" s="149">
        <v>0.73236641221374044</v>
      </c>
      <c r="D78" s="149">
        <v>0.98523985239852396</v>
      </c>
      <c r="E78" s="149">
        <v>1.0570544007076514</v>
      </c>
      <c r="F78" s="149">
        <v>1.0141625615763548</v>
      </c>
      <c r="G78" s="149">
        <v>0.9603010419707334</v>
      </c>
      <c r="H78" s="149">
        <v>1.0729613733905579</v>
      </c>
      <c r="I78" s="149">
        <v>1.1834036029129935</v>
      </c>
      <c r="J78" s="149"/>
      <c r="O78" s="58"/>
    </row>
    <row r="79" spans="1:15" x14ac:dyDescent="0.25">
      <c r="A79" s="147">
        <v>43948</v>
      </c>
      <c r="B79" s="149">
        <v>0.86494835408823234</v>
      </c>
      <c r="C79" s="149">
        <v>0.72206106870229014</v>
      </c>
      <c r="D79" s="149">
        <v>0.9907749077490775</v>
      </c>
      <c r="E79" s="149">
        <v>1.0477664750110571</v>
      </c>
      <c r="F79" s="149">
        <v>1.0098522167487685</v>
      </c>
      <c r="G79" s="149">
        <v>0.96099907352175951</v>
      </c>
      <c r="H79" s="149">
        <v>1.0686695278969958</v>
      </c>
      <c r="I79" s="149">
        <v>1.1786124952088923</v>
      </c>
      <c r="J79" s="149"/>
      <c r="O79" s="58"/>
    </row>
    <row r="80" spans="1:15" x14ac:dyDescent="0.25">
      <c r="A80" s="147">
        <v>43949</v>
      </c>
      <c r="B80" s="149">
        <v>0.8688000772275315</v>
      </c>
      <c r="C80" s="149">
        <v>0.71641221374045794</v>
      </c>
      <c r="D80" s="149">
        <v>0.98154981549815501</v>
      </c>
      <c r="E80" s="149">
        <v>1.0482087571870853</v>
      </c>
      <c r="F80" s="149">
        <v>1.0146305418719213</v>
      </c>
      <c r="G80" s="149">
        <v>0.95735661797367777</v>
      </c>
      <c r="H80" s="149">
        <v>1.07862660944206</v>
      </c>
      <c r="I80" s="149">
        <v>1.1774434649290915</v>
      </c>
      <c r="J80" s="149"/>
      <c r="O80" s="58"/>
    </row>
    <row r="81" spans="1:15" x14ac:dyDescent="0.25">
      <c r="A81" s="147">
        <v>43950</v>
      </c>
      <c r="B81" s="149">
        <v>0.8446761270392894</v>
      </c>
      <c r="C81" s="149">
        <v>0.72427480916030529</v>
      </c>
      <c r="D81" s="149">
        <v>0.97791549815498147</v>
      </c>
      <c r="E81" s="149">
        <v>1.0526315789473684</v>
      </c>
      <c r="F81" s="149">
        <v>1.0067733990147782</v>
      </c>
      <c r="G81" s="149">
        <v>0.95218695400183606</v>
      </c>
      <c r="H81" s="149">
        <v>1.07862660944206</v>
      </c>
      <c r="I81" s="149">
        <v>1.153698735147566</v>
      </c>
      <c r="J81" s="149"/>
      <c r="O81" s="58"/>
    </row>
    <row r="82" spans="1:15" x14ac:dyDescent="0.25">
      <c r="A82" s="147">
        <v>43951</v>
      </c>
      <c r="B82" s="149">
        <v>0.83984940631335059</v>
      </c>
      <c r="C82" s="149">
        <v>0.72885496183206111</v>
      </c>
      <c r="D82" s="149">
        <v>0.96088560885608854</v>
      </c>
      <c r="E82" s="149">
        <v>1.0468819106590004</v>
      </c>
      <c r="F82" s="149">
        <v>1.0145812807881773</v>
      </c>
      <c r="G82" s="149">
        <v>0.96242898057780091</v>
      </c>
      <c r="H82" s="149">
        <v>1.1047210300429184</v>
      </c>
      <c r="I82" s="149">
        <v>1.1747796090456113</v>
      </c>
      <c r="J82" s="149"/>
      <c r="O82" s="58"/>
    </row>
    <row r="83" spans="1:15" x14ac:dyDescent="0.25">
      <c r="A83" s="147">
        <v>43955</v>
      </c>
      <c r="B83" s="149">
        <v>0.84846027608842545</v>
      </c>
      <c r="C83" s="149">
        <v>0.73656488549618315</v>
      </c>
      <c r="D83" s="149">
        <v>0.96955719557195574</v>
      </c>
      <c r="E83" s="149">
        <v>1.0468819106590004</v>
      </c>
      <c r="F83" s="149">
        <v>1.0098522167487685</v>
      </c>
      <c r="G83" s="149">
        <v>0.95882036898370826</v>
      </c>
      <c r="H83" s="149">
        <v>1.1051502145922747</v>
      </c>
      <c r="I83" s="149">
        <v>1.1690321962437715</v>
      </c>
      <c r="J83" s="149"/>
      <c r="O83" s="58"/>
    </row>
    <row r="84" spans="1:15" x14ac:dyDescent="0.25">
      <c r="A84" s="147">
        <v>43956</v>
      </c>
      <c r="B84" s="149">
        <v>0.84800656434018729</v>
      </c>
      <c r="C84" s="149">
        <v>0.73534351145038168</v>
      </c>
      <c r="D84" s="149">
        <v>0.97047970479704793</v>
      </c>
      <c r="E84" s="149">
        <v>1.0468819106590004</v>
      </c>
      <c r="F84" s="149">
        <v>1.0098522167487685</v>
      </c>
      <c r="G84" s="149">
        <v>0.9647853658742952</v>
      </c>
      <c r="H84" s="149">
        <v>1.1115450643776825</v>
      </c>
      <c r="I84" s="149">
        <v>1.1952855500191644</v>
      </c>
      <c r="J84" s="149"/>
      <c r="O84" s="58"/>
    </row>
    <row r="85" spans="1:15" x14ac:dyDescent="0.25">
      <c r="A85" s="147">
        <v>43957</v>
      </c>
      <c r="B85" s="149">
        <v>0.85626025678154249</v>
      </c>
      <c r="C85" s="149">
        <v>0.73282442748091603</v>
      </c>
      <c r="D85" s="149">
        <v>0.95202952029520294</v>
      </c>
      <c r="E85" s="149">
        <v>1.0592658115877931</v>
      </c>
      <c r="F85" s="149">
        <v>1.0145935960591133</v>
      </c>
      <c r="G85" s="149">
        <v>0.96330046239302136</v>
      </c>
      <c r="H85" s="149">
        <v>1.1068669527896995</v>
      </c>
      <c r="I85" s="149">
        <v>1.1918359524722115</v>
      </c>
      <c r="J85" s="149"/>
      <c r="O85" s="58"/>
    </row>
    <row r="86" spans="1:15" x14ac:dyDescent="0.25">
      <c r="A86" s="147">
        <v>43962</v>
      </c>
      <c r="B86" s="149">
        <v>0.85828747948643691</v>
      </c>
      <c r="C86" s="149">
        <v>0.75045801526717559</v>
      </c>
      <c r="D86" s="149">
        <v>0.94095940959409596</v>
      </c>
      <c r="E86" s="149">
        <v>1.0464396284829722</v>
      </c>
      <c r="F86" s="149">
        <v>1.0128694581280788</v>
      </c>
      <c r="G86" s="149">
        <v>0.96096099907352184</v>
      </c>
      <c r="H86" s="149">
        <v>1.1051502145922747</v>
      </c>
      <c r="I86" s="149">
        <v>1.1617477960904561</v>
      </c>
      <c r="J86" s="149"/>
      <c r="O86" s="58"/>
    </row>
    <row r="87" spans="1:15" x14ac:dyDescent="0.25">
      <c r="A87" s="147">
        <v>43963</v>
      </c>
      <c r="B87" s="149">
        <v>0.86880973066898337</v>
      </c>
      <c r="C87" s="149">
        <v>0.74832061068702294</v>
      </c>
      <c r="D87" s="149">
        <v>0.93357933579335795</v>
      </c>
      <c r="E87" s="149">
        <v>1.0464396284829722</v>
      </c>
      <c r="F87" s="149">
        <v>1.0146366995073892</v>
      </c>
      <c r="G87" s="149">
        <v>0.95980184364939358</v>
      </c>
      <c r="H87" s="149">
        <v>1.1051502145922747</v>
      </c>
      <c r="I87" s="149">
        <v>1.1575316213108471</v>
      </c>
      <c r="J87" s="149"/>
      <c r="O87" s="58"/>
    </row>
    <row r="88" spans="1:15" x14ac:dyDescent="0.25">
      <c r="A88" s="147">
        <v>43964</v>
      </c>
      <c r="B88" s="149">
        <v>0.85722560092673028</v>
      </c>
      <c r="C88" s="149">
        <v>0.74412213740458022</v>
      </c>
      <c r="D88" s="149">
        <v>0.93173431734317347</v>
      </c>
      <c r="E88" s="149">
        <v>1.046483856700575</v>
      </c>
      <c r="F88" s="149">
        <v>1.0045935960591132</v>
      </c>
      <c r="G88" s="149">
        <v>0.95371416242559626</v>
      </c>
      <c r="H88" s="149">
        <v>1.1030042918454936</v>
      </c>
      <c r="I88" s="149">
        <v>1.1630893062476044</v>
      </c>
      <c r="J88" s="149"/>
      <c r="O88" s="58"/>
    </row>
    <row r="89" spans="1:15" x14ac:dyDescent="0.25">
      <c r="A89" s="147">
        <v>43965</v>
      </c>
      <c r="B89" s="149">
        <v>0.8447533545709045</v>
      </c>
      <c r="C89" s="149">
        <v>0.723969465648855</v>
      </c>
      <c r="D89" s="149">
        <v>0.92988929889298888</v>
      </c>
      <c r="E89" s="149">
        <v>1.0584697036709421</v>
      </c>
      <c r="F89" s="149">
        <v>1.0135283251231528</v>
      </c>
      <c r="G89" s="149">
        <v>0.95009285934875776</v>
      </c>
      <c r="H89" s="149">
        <v>1.1030042918454936</v>
      </c>
      <c r="I89" s="149">
        <v>1.1594480643924876</v>
      </c>
      <c r="J89" s="149"/>
      <c r="O89" s="58"/>
    </row>
    <row r="90" spans="1:15" x14ac:dyDescent="0.25">
      <c r="A90" s="147">
        <v>43966</v>
      </c>
      <c r="B90" s="149">
        <v>0.84853750362004043</v>
      </c>
      <c r="C90" s="149">
        <v>0.73587786259541987</v>
      </c>
      <c r="D90" s="149">
        <v>0.95202952029520294</v>
      </c>
      <c r="E90" s="149">
        <v>1.0584697036709421</v>
      </c>
      <c r="F90" s="149">
        <v>1.0098522167487685</v>
      </c>
      <c r="G90" s="149">
        <v>0.95857076982303846</v>
      </c>
      <c r="H90" s="149">
        <v>1.103</v>
      </c>
      <c r="I90" s="149">
        <v>1.1623227290149483</v>
      </c>
      <c r="J90" s="149"/>
      <c r="O90" s="58"/>
    </row>
    <row r="91" spans="1:15" x14ac:dyDescent="0.25">
      <c r="A91" s="147">
        <v>43969</v>
      </c>
      <c r="B91" s="149">
        <v>0.84707018051935512</v>
      </c>
      <c r="C91" s="149">
        <v>0.74763358778625955</v>
      </c>
      <c r="D91" s="149">
        <v>0.95940959409594095</v>
      </c>
      <c r="E91" s="149">
        <v>1.0464396284829722</v>
      </c>
      <c r="F91" s="149">
        <v>1.020320197044335</v>
      </c>
      <c r="G91" s="149">
        <v>0.96053371915440877</v>
      </c>
      <c r="H91" s="149">
        <v>1.1008583690987124</v>
      </c>
      <c r="I91" s="149">
        <v>1.1498658489842852</v>
      </c>
      <c r="J91" s="149"/>
      <c r="O91" s="58"/>
    </row>
    <row r="92" spans="1:15" x14ac:dyDescent="0.25">
      <c r="A92" s="147">
        <v>43970</v>
      </c>
      <c r="B92" s="149">
        <v>0.84950284776522822</v>
      </c>
      <c r="C92" s="149">
        <v>0.73312977099236643</v>
      </c>
      <c r="D92" s="149">
        <v>0.9560885608856089</v>
      </c>
      <c r="E92" s="149">
        <v>1.0464396284829722</v>
      </c>
      <c r="F92" s="149">
        <v>1.0233990147783252</v>
      </c>
      <c r="G92" s="149">
        <v>0.96198054818744483</v>
      </c>
      <c r="H92" s="149">
        <v>1.1008540772532187</v>
      </c>
      <c r="I92" s="149">
        <v>1.1669221924108855</v>
      </c>
      <c r="J92" s="149"/>
      <c r="O92" s="58"/>
    </row>
    <row r="93" spans="1:15" x14ac:dyDescent="0.25">
      <c r="A93" s="147">
        <v>43971</v>
      </c>
      <c r="B93" s="149">
        <v>0.84950284776522822</v>
      </c>
      <c r="C93" s="149">
        <v>0.72587786259541986</v>
      </c>
      <c r="D93" s="149">
        <v>0.98339483394833949</v>
      </c>
      <c r="E93" s="149">
        <v>1.0459973463069439</v>
      </c>
      <c r="F93" s="149">
        <v>1.0301724137931034</v>
      </c>
      <c r="G93" s="149">
        <v>0.96920200186987837</v>
      </c>
      <c r="H93" s="149">
        <v>1.1030042918454936</v>
      </c>
      <c r="I93" s="149">
        <v>1.1646224607129168</v>
      </c>
      <c r="J93" s="149"/>
      <c r="O93" s="58"/>
    </row>
    <row r="94" spans="1:15" x14ac:dyDescent="0.25">
      <c r="A94" s="147">
        <v>43972</v>
      </c>
      <c r="B94" s="149">
        <v>0.84950284776522822</v>
      </c>
      <c r="C94" s="149">
        <v>0.74732824427480915</v>
      </c>
      <c r="D94" s="149">
        <v>0.99630996309963105</v>
      </c>
      <c r="E94" s="149">
        <v>1.0442282176028306</v>
      </c>
      <c r="F94" s="149">
        <v>1.0406403940886699</v>
      </c>
      <c r="G94" s="149">
        <v>0.97322097140608932</v>
      </c>
      <c r="H94" s="149">
        <v>1.1034334763948497</v>
      </c>
      <c r="I94" s="149">
        <v>1.1469911843618243</v>
      </c>
      <c r="J94" s="149"/>
      <c r="O94" s="58"/>
    </row>
    <row r="95" spans="1:15" x14ac:dyDescent="0.25">
      <c r="A95" s="147">
        <v>43973</v>
      </c>
      <c r="B95" s="149">
        <v>0.84839270199826233</v>
      </c>
      <c r="C95" s="149">
        <v>0.74038167938931299</v>
      </c>
      <c r="D95" s="149">
        <v>0.99261918819188188</v>
      </c>
      <c r="E95" s="149">
        <v>1.0443166740380363</v>
      </c>
      <c r="F95" s="149">
        <v>1.0467980295566504</v>
      </c>
      <c r="G95" s="149">
        <v>0.97045422816747673</v>
      </c>
      <c r="H95" s="149">
        <v>1.1021459227467811</v>
      </c>
      <c r="I95" s="149">
        <v>1.1736297431966272</v>
      </c>
      <c r="J95" s="149"/>
      <c r="O95" s="58"/>
    </row>
    <row r="96" spans="1:15" x14ac:dyDescent="0.25">
      <c r="A96" s="147">
        <v>43976</v>
      </c>
      <c r="B96" s="149">
        <v>0.84998551983782211</v>
      </c>
      <c r="C96" s="149">
        <v>0.73396946564885501</v>
      </c>
      <c r="D96" s="149">
        <v>0.98892988929889303</v>
      </c>
      <c r="E96" s="149">
        <v>1.0526315789473684</v>
      </c>
      <c r="F96" s="149">
        <v>1.0437192118226601</v>
      </c>
      <c r="G96" s="149">
        <v>0.96426078458746334</v>
      </c>
      <c r="H96" s="149">
        <v>1.0944248927038627</v>
      </c>
      <c r="I96" s="149">
        <v>1.124760444614795</v>
      </c>
      <c r="J96" s="149"/>
      <c r="O96" s="58"/>
    </row>
    <row r="97" spans="1:15" x14ac:dyDescent="0.25">
      <c r="A97" s="147">
        <v>43977</v>
      </c>
      <c r="B97" s="149">
        <v>0.84950284776522822</v>
      </c>
      <c r="C97" s="149">
        <v>0.74053435114503818</v>
      </c>
      <c r="D97" s="149">
        <v>0.99261992619926198</v>
      </c>
      <c r="E97" s="149">
        <v>1.0525873507297656</v>
      </c>
      <c r="F97" s="149">
        <v>1.0467980295566504</v>
      </c>
      <c r="G97" s="149">
        <v>0.97019193752406097</v>
      </c>
      <c r="H97" s="149">
        <v>1.1072961373390557</v>
      </c>
      <c r="I97" s="149">
        <v>1.1213108470678421</v>
      </c>
      <c r="J97" s="149"/>
      <c r="O97" s="58"/>
    </row>
    <row r="98" spans="1:15" x14ac:dyDescent="0.25">
      <c r="A98" s="147">
        <v>43978</v>
      </c>
      <c r="B98" s="149">
        <v>0.84853750362004043</v>
      </c>
      <c r="C98" s="149">
        <v>0.7551908396946565</v>
      </c>
      <c r="D98" s="149">
        <v>0.99261955719557204</v>
      </c>
      <c r="E98" s="149">
        <v>1.0443166740380363</v>
      </c>
      <c r="F98" s="149">
        <v>1.0467980295566504</v>
      </c>
      <c r="G98" s="149">
        <v>0.9747227968643577</v>
      </c>
      <c r="H98" s="149">
        <v>1.1072961373390557</v>
      </c>
      <c r="I98" s="149">
        <v>1.129455730164814</v>
      </c>
      <c r="J98" s="149"/>
      <c r="O98" s="58"/>
    </row>
    <row r="99" spans="1:15" x14ac:dyDescent="0.25">
      <c r="A99" s="147">
        <v>43979</v>
      </c>
      <c r="B99" s="149">
        <v>0.84950284776522822</v>
      </c>
      <c r="C99" s="149">
        <v>0.80305343511450389</v>
      </c>
      <c r="D99" s="149">
        <v>1.014760147601476</v>
      </c>
      <c r="E99" s="149">
        <v>1.0437859354268024</v>
      </c>
      <c r="F99" s="149">
        <v>1.0467980295566504</v>
      </c>
      <c r="G99" s="149">
        <v>0.97860216009036338</v>
      </c>
      <c r="H99" s="149">
        <v>1.0974248927038626</v>
      </c>
      <c r="I99" s="149">
        <v>1.0743599080107322</v>
      </c>
      <c r="J99" s="149"/>
      <c r="O99" s="58"/>
    </row>
    <row r="100" spans="1:15" x14ac:dyDescent="0.25">
      <c r="A100" s="147">
        <v>43980</v>
      </c>
      <c r="B100" s="149">
        <v>0.84569939183318843</v>
      </c>
      <c r="C100" s="149">
        <v>0.80152671755725191</v>
      </c>
      <c r="D100" s="149">
        <v>1.014760147601476</v>
      </c>
      <c r="E100" s="149">
        <v>1.0520123839009288</v>
      </c>
      <c r="F100" s="149">
        <v>1.083743842364532</v>
      </c>
      <c r="G100" s="149">
        <v>0.98355606885552449</v>
      </c>
      <c r="H100" s="149">
        <v>1.1051502145922747</v>
      </c>
      <c r="I100" s="149">
        <v>1.0818321195860483</v>
      </c>
      <c r="J100" s="149"/>
      <c r="O100" s="58"/>
    </row>
    <row r="101" spans="1:15" x14ac:dyDescent="0.25">
      <c r="A101" s="147">
        <v>43983</v>
      </c>
      <c r="B101" s="149">
        <v>0.78096341345689735</v>
      </c>
      <c r="C101" s="149">
        <v>0.85412213740458021</v>
      </c>
      <c r="D101" s="149">
        <v>0.98520442804428043</v>
      </c>
      <c r="E101" s="149">
        <v>1.0518354710305176</v>
      </c>
      <c r="F101" s="149">
        <v>1.0683497536945812</v>
      </c>
      <c r="G101" s="149">
        <v>0.9829468776837198</v>
      </c>
      <c r="H101" s="149">
        <v>1.0600858369098713</v>
      </c>
      <c r="I101" s="149">
        <v>1.1218838635492525</v>
      </c>
      <c r="J101" s="149"/>
      <c r="O101" s="58"/>
    </row>
    <row r="102" spans="1:15" x14ac:dyDescent="0.25">
      <c r="A102" s="147">
        <v>43984</v>
      </c>
      <c r="B102" s="149">
        <v>0.7755574862438458</v>
      </c>
      <c r="C102" s="149">
        <v>0.87404580152671751</v>
      </c>
      <c r="D102" s="149">
        <v>0.98892988929889303</v>
      </c>
      <c r="E102" s="149">
        <v>1.0482087571870853</v>
      </c>
      <c r="F102" s="149">
        <v>1.073435960591133</v>
      </c>
      <c r="G102" s="149">
        <v>0.98390719987816178</v>
      </c>
      <c r="H102" s="149">
        <v>1.068656652360515</v>
      </c>
      <c r="I102" s="149">
        <v>1.1115369873514758</v>
      </c>
      <c r="J102" s="149"/>
      <c r="O102" s="58"/>
    </row>
    <row r="103" spans="1:15" x14ac:dyDescent="0.25">
      <c r="A103" s="147">
        <v>43985</v>
      </c>
      <c r="B103" s="149">
        <v>0.74524568008495018</v>
      </c>
      <c r="C103" s="149">
        <v>0.88625954198473278</v>
      </c>
      <c r="D103" s="149">
        <v>0.98162177121771221</v>
      </c>
      <c r="E103" s="149">
        <v>1.0517027863777089</v>
      </c>
      <c r="F103" s="149">
        <v>1.0683743842364533</v>
      </c>
      <c r="G103" s="149">
        <v>0.97075459325913038</v>
      </c>
      <c r="H103" s="149">
        <v>1.051497854077253</v>
      </c>
      <c r="I103" s="149">
        <v>1.0387121502491377</v>
      </c>
      <c r="J103" s="149"/>
      <c r="O103" s="58"/>
    </row>
    <row r="104" spans="1:15" x14ac:dyDescent="0.25">
      <c r="A104" s="147">
        <v>43986</v>
      </c>
      <c r="B104" s="149">
        <v>0.7162853557293174</v>
      </c>
      <c r="C104" s="149">
        <v>0.90320610687022895</v>
      </c>
      <c r="D104" s="149">
        <v>0.96729188191881921</v>
      </c>
      <c r="E104" s="149">
        <v>1.0516585581601061</v>
      </c>
      <c r="F104" s="149">
        <v>1.0683497536945812</v>
      </c>
      <c r="G104" s="149">
        <v>0.9779295115048291</v>
      </c>
      <c r="H104" s="149">
        <v>1.0729570815450642</v>
      </c>
      <c r="I104" s="149">
        <v>1.0720544269835186</v>
      </c>
      <c r="J104" s="149"/>
      <c r="O104" s="58"/>
    </row>
    <row r="105" spans="1:15" x14ac:dyDescent="0.25">
      <c r="A105" s="147">
        <v>43987</v>
      </c>
      <c r="B105" s="149">
        <v>0.78096341345689735</v>
      </c>
      <c r="C105" s="149">
        <v>0.89145038167938928</v>
      </c>
      <c r="D105" s="149">
        <v>0.99630996309963105</v>
      </c>
      <c r="E105" s="149">
        <v>1.0437859354268024</v>
      </c>
      <c r="F105" s="149">
        <v>1.0683497536945812</v>
      </c>
      <c r="G105" s="149">
        <v>0.98289611175273617</v>
      </c>
      <c r="H105" s="149">
        <v>1.0600729613733906</v>
      </c>
      <c r="I105" s="149">
        <v>1.1092372556535071</v>
      </c>
      <c r="J105" s="149"/>
      <c r="O105" s="58"/>
    </row>
    <row r="106" spans="1:15" x14ac:dyDescent="0.25">
      <c r="A106" s="147">
        <v>43990</v>
      </c>
      <c r="B106" s="149">
        <v>0.77710203687614632</v>
      </c>
      <c r="C106" s="149">
        <v>0.89954198473282443</v>
      </c>
      <c r="D106" s="149">
        <v>0.98881918819188197</v>
      </c>
      <c r="E106" s="149">
        <v>1.0515258735072976</v>
      </c>
      <c r="F106" s="149">
        <v>1.072807881773399</v>
      </c>
      <c r="G106" s="149">
        <v>0.98717737193236288</v>
      </c>
      <c r="H106" s="149">
        <v>1.0643776824034334</v>
      </c>
      <c r="I106" s="149">
        <v>1.1076945189727865</v>
      </c>
      <c r="J106" s="149"/>
      <c r="O106" s="58"/>
    </row>
    <row r="107" spans="1:15" x14ac:dyDescent="0.25">
      <c r="A107" s="147">
        <v>43991</v>
      </c>
      <c r="B107" s="149">
        <v>0.76358721884351766</v>
      </c>
      <c r="C107" s="149">
        <v>0.88167938931297707</v>
      </c>
      <c r="D107" s="149">
        <v>0.97416974169741699</v>
      </c>
      <c r="E107" s="149">
        <v>1.0325519681556834</v>
      </c>
      <c r="F107" s="149">
        <v>1.062192118226601</v>
      </c>
      <c r="G107" s="149">
        <v>0.97739223873525138</v>
      </c>
      <c r="H107" s="149">
        <v>1.0579399141630901</v>
      </c>
      <c r="I107" s="149">
        <v>1.1013798390187812</v>
      </c>
      <c r="J107" s="149"/>
      <c r="O107" s="58"/>
    </row>
    <row r="108" spans="1:15" x14ac:dyDescent="0.25">
      <c r="A108" s="147">
        <v>43992</v>
      </c>
      <c r="B108" s="149">
        <v>0.7722753161502075</v>
      </c>
      <c r="C108" s="149">
        <v>0.87832061068702294</v>
      </c>
      <c r="D108" s="149">
        <v>0.97785977859778594</v>
      </c>
      <c r="E108" s="149">
        <v>1.0510835913312695</v>
      </c>
      <c r="F108" s="149">
        <v>1.0621982758620689</v>
      </c>
      <c r="G108" s="149">
        <v>0.9746889529103685</v>
      </c>
      <c r="H108" s="149">
        <v>1.0592145922746781</v>
      </c>
      <c r="I108" s="149">
        <v>1.0981218857799924</v>
      </c>
      <c r="J108" s="149"/>
      <c r="O108" s="58"/>
    </row>
    <row r="109" spans="1:15" x14ac:dyDescent="0.25">
      <c r="A109" s="147">
        <v>43993</v>
      </c>
      <c r="B109" s="149">
        <v>0.76263152813978174</v>
      </c>
      <c r="C109" s="149">
        <v>0.88603053435114498</v>
      </c>
      <c r="D109" s="149">
        <v>0.98118081180811811</v>
      </c>
      <c r="E109" s="149">
        <v>1.0431225121627599</v>
      </c>
      <c r="F109" s="149">
        <v>1.0689655172413792</v>
      </c>
      <c r="G109" s="149">
        <v>0.97558581769108088</v>
      </c>
      <c r="H109" s="149">
        <v>1.060077253218884</v>
      </c>
      <c r="I109" s="149">
        <v>1.1017631276351092</v>
      </c>
      <c r="J109" s="149"/>
      <c r="O109" s="58"/>
    </row>
    <row r="110" spans="1:15" x14ac:dyDescent="0.25">
      <c r="A110" s="147">
        <v>43994</v>
      </c>
      <c r="B110" s="149">
        <v>0.74717636837532575</v>
      </c>
      <c r="C110" s="149">
        <v>0.87022900763358779</v>
      </c>
      <c r="D110" s="149">
        <v>0.96863468634686345</v>
      </c>
      <c r="E110" s="149">
        <v>1.0481203007518798</v>
      </c>
      <c r="F110" s="149">
        <v>1.0621982758620689</v>
      </c>
      <c r="G110" s="149">
        <v>0.96356698353068593</v>
      </c>
      <c r="H110" s="149">
        <v>1.0600858369098713</v>
      </c>
      <c r="I110" s="149">
        <v>1.0779992334227673</v>
      </c>
      <c r="J110" s="149"/>
      <c r="O110" s="58"/>
    </row>
    <row r="111" spans="1:15" x14ac:dyDescent="0.25">
      <c r="A111" s="147">
        <v>43997</v>
      </c>
      <c r="B111" s="149">
        <v>0.74572835215754407</v>
      </c>
      <c r="C111" s="149">
        <v>0.87633587786259537</v>
      </c>
      <c r="D111" s="149">
        <v>0.97583025830258308</v>
      </c>
      <c r="E111" s="149">
        <v>1.0508182220256523</v>
      </c>
      <c r="F111" s="149">
        <v>1.072814039408867</v>
      </c>
      <c r="G111" s="149">
        <v>0.96770863740010749</v>
      </c>
      <c r="H111" s="149">
        <v>1.0665150214592274</v>
      </c>
      <c r="I111" s="149">
        <v>1.1054043694902262</v>
      </c>
      <c r="J111" s="149"/>
      <c r="O111" s="58"/>
    </row>
    <row r="112" spans="1:15" x14ac:dyDescent="0.25">
      <c r="A112" s="147">
        <v>43998</v>
      </c>
      <c r="B112" s="149">
        <v>0.74622067767158984</v>
      </c>
      <c r="C112" s="149">
        <v>0.90022900763358782</v>
      </c>
      <c r="D112" s="149">
        <v>0.97582915129151293</v>
      </c>
      <c r="E112" s="149">
        <v>1.0424590888987173</v>
      </c>
      <c r="F112" s="149">
        <v>1.0727278325123153</v>
      </c>
      <c r="G112" s="149">
        <v>0.97866984799834167</v>
      </c>
      <c r="H112" s="149">
        <v>1.0879828326180256</v>
      </c>
      <c r="I112" s="149">
        <v>1.1082790341126869</v>
      </c>
      <c r="J112" s="149"/>
      <c r="O112" s="58"/>
    </row>
    <row r="113" spans="1:15" x14ac:dyDescent="0.25">
      <c r="A113" s="147">
        <v>43999</v>
      </c>
      <c r="B113" s="149">
        <v>0.74716671493387388</v>
      </c>
      <c r="C113" s="149">
        <v>0.90999999999999992</v>
      </c>
      <c r="D113" s="149">
        <v>0.96354243542435425</v>
      </c>
      <c r="E113" s="149">
        <v>1.0422379478107033</v>
      </c>
      <c r="F113" s="149">
        <v>1.062192118226601</v>
      </c>
      <c r="G113" s="149">
        <v>0.97729916786178139</v>
      </c>
      <c r="H113" s="149">
        <v>1.087991416309013</v>
      </c>
      <c r="I113" s="149">
        <v>1.0917976236105789</v>
      </c>
      <c r="J113" s="149"/>
      <c r="O113" s="58"/>
    </row>
    <row r="114" spans="1:15" x14ac:dyDescent="0.25">
      <c r="A114" s="147">
        <v>44000</v>
      </c>
      <c r="B114" s="149">
        <v>0.76262187469832987</v>
      </c>
      <c r="C114" s="149">
        <v>0.93480916030534345</v>
      </c>
      <c r="D114" s="149">
        <v>0.95332177121771222</v>
      </c>
      <c r="E114" s="149">
        <v>1.0422379478107033</v>
      </c>
      <c r="F114" s="149">
        <v>1.062192118226601</v>
      </c>
      <c r="G114" s="149">
        <v>0.9843090968317828</v>
      </c>
      <c r="H114" s="149">
        <v>1.092274678111588</v>
      </c>
      <c r="I114" s="149">
        <v>1.08853967037179</v>
      </c>
      <c r="J114" s="149"/>
      <c r="O114" s="58"/>
    </row>
    <row r="115" spans="1:15" x14ac:dyDescent="0.25">
      <c r="A115" s="147">
        <v>44001</v>
      </c>
      <c r="B115" s="149">
        <v>0.77622357370402539</v>
      </c>
      <c r="C115" s="149">
        <v>0.95366412213740459</v>
      </c>
      <c r="D115" s="149">
        <v>0.97416531365313652</v>
      </c>
      <c r="E115" s="149">
        <v>1.041795665634675</v>
      </c>
      <c r="F115" s="149">
        <v>1.0727216748768473</v>
      </c>
      <c r="G115" s="149">
        <v>0.9917463057208975</v>
      </c>
      <c r="H115" s="149">
        <v>1.0991416309012876</v>
      </c>
      <c r="I115" s="149">
        <v>1.0866232272901495</v>
      </c>
      <c r="J115" s="149"/>
      <c r="O115" s="58"/>
    </row>
    <row r="116" spans="1:15" x14ac:dyDescent="0.25">
      <c r="A116" s="147">
        <v>44004</v>
      </c>
      <c r="B116" s="149">
        <v>0.77324066029539529</v>
      </c>
      <c r="C116" s="149">
        <v>0.9532824427480916</v>
      </c>
      <c r="D116" s="149">
        <v>0.95387453874538741</v>
      </c>
      <c r="E116" s="149">
        <v>1.0415745245466608</v>
      </c>
      <c r="F116" s="149">
        <v>1.0683497536945812</v>
      </c>
      <c r="G116" s="149">
        <v>0.98897956248228469</v>
      </c>
      <c r="H116" s="149">
        <v>1.0965622317596566</v>
      </c>
      <c r="I116" s="149">
        <v>1.0770410118819471</v>
      </c>
      <c r="J116" s="149"/>
      <c r="O116" s="58"/>
    </row>
    <row r="117" spans="1:15" x14ac:dyDescent="0.25">
      <c r="A117" s="147">
        <v>44005</v>
      </c>
      <c r="B117" s="149">
        <v>0.77609807896515104</v>
      </c>
      <c r="C117" s="149">
        <v>1.0204580152671756</v>
      </c>
      <c r="D117" s="149">
        <v>0.96309741697416973</v>
      </c>
      <c r="E117" s="149">
        <v>1.0411322423706326</v>
      </c>
      <c r="F117" s="149">
        <v>1.0683497536945812</v>
      </c>
      <c r="G117" s="149">
        <v>1.0001861417469404</v>
      </c>
      <c r="H117" s="149">
        <v>1.0858369098712446</v>
      </c>
      <c r="I117" s="149">
        <v>1.0866232272901495</v>
      </c>
      <c r="J117" s="149"/>
      <c r="O117" s="58"/>
    </row>
    <row r="118" spans="1:15" x14ac:dyDescent="0.25">
      <c r="A118" s="147">
        <v>44006</v>
      </c>
      <c r="B118" s="149">
        <v>0.77805772757988212</v>
      </c>
      <c r="C118" s="149">
        <v>1.0257251908396947</v>
      </c>
      <c r="D118" s="149">
        <v>0.96088560885608854</v>
      </c>
      <c r="E118" s="149">
        <v>1.0404688191065901</v>
      </c>
      <c r="F118" s="149">
        <v>1.0713608374384238</v>
      </c>
      <c r="G118" s="149">
        <v>1.0051696639718419</v>
      </c>
      <c r="H118" s="149">
        <v>1.0858369098712446</v>
      </c>
      <c r="I118" s="149">
        <v>1.0747470295132233</v>
      </c>
      <c r="J118" s="149"/>
      <c r="O118" s="58"/>
    </row>
    <row r="119" spans="1:15" x14ac:dyDescent="0.25">
      <c r="A119" s="147">
        <v>44007</v>
      </c>
      <c r="B119" s="149">
        <v>0.77690896804710863</v>
      </c>
      <c r="C119" s="149">
        <v>1.0164122137404581</v>
      </c>
      <c r="D119" s="149">
        <v>0.96272656826568259</v>
      </c>
      <c r="E119" s="149">
        <v>1.0217160548429898</v>
      </c>
      <c r="F119" s="149">
        <v>1.0725923645320197</v>
      </c>
      <c r="G119" s="149">
        <v>1.0027540517558666</v>
      </c>
      <c r="H119" s="149">
        <v>1.0918884120171672</v>
      </c>
      <c r="I119" s="149">
        <v>1.0808738980452282</v>
      </c>
      <c r="J119" s="149"/>
      <c r="O119" s="58"/>
    </row>
    <row r="120" spans="1:15" x14ac:dyDescent="0.25">
      <c r="A120" s="147">
        <v>44008</v>
      </c>
      <c r="B120" s="149">
        <v>0.77855005309392789</v>
      </c>
      <c r="C120" s="149">
        <v>1.0061068702290077</v>
      </c>
      <c r="D120" s="149">
        <v>0.94096014760147606</v>
      </c>
      <c r="E120" s="149">
        <v>1.0217602830605927</v>
      </c>
      <c r="F120" s="149">
        <v>1.0529556650246306</v>
      </c>
      <c r="G120" s="149">
        <v>0.99423806683334814</v>
      </c>
      <c r="H120" s="149">
        <v>1.0901287553648069</v>
      </c>
      <c r="I120" s="149">
        <v>1.0825124568800306</v>
      </c>
      <c r="J120" s="149"/>
      <c r="O120" s="58"/>
    </row>
    <row r="121" spans="1:15" x14ac:dyDescent="0.25">
      <c r="A121" s="147">
        <v>44011</v>
      </c>
      <c r="B121" s="149">
        <v>0.77225600926730376</v>
      </c>
      <c r="C121" s="149">
        <v>0.9843511450381679</v>
      </c>
      <c r="D121" s="149">
        <v>0.95191734317343168</v>
      </c>
      <c r="E121" s="149">
        <v>1.0404245908889873</v>
      </c>
      <c r="F121" s="149">
        <v>1.0634729064039408</v>
      </c>
      <c r="G121" s="149">
        <v>0.99518569754504416</v>
      </c>
      <c r="H121" s="149">
        <v>1.1025751072961374</v>
      </c>
      <c r="I121" s="149">
        <v>1.0824971253353777</v>
      </c>
      <c r="J121" s="149"/>
      <c r="O121" s="58"/>
    </row>
    <row r="122" spans="1:15" x14ac:dyDescent="0.25">
      <c r="A122" s="147">
        <v>44012</v>
      </c>
      <c r="B122" s="149">
        <v>0.76362583260932515</v>
      </c>
      <c r="C122" s="149">
        <v>0.98038167938931298</v>
      </c>
      <c r="D122" s="149">
        <v>0.93357933579335795</v>
      </c>
      <c r="E122" s="149">
        <v>1.0172490048651039</v>
      </c>
      <c r="F122" s="149">
        <v>1.0633928571428573</v>
      </c>
      <c r="G122" s="149">
        <v>0.99129364283629262</v>
      </c>
      <c r="H122" s="149">
        <v>1.0751201716738199</v>
      </c>
      <c r="I122" s="149">
        <v>1.0799118436182444</v>
      </c>
      <c r="J122" s="149"/>
      <c r="O122" s="58"/>
    </row>
    <row r="123" spans="1:15" x14ac:dyDescent="0.25">
      <c r="A123" s="147">
        <v>44013</v>
      </c>
      <c r="B123" s="149">
        <v>0.80221063809247994</v>
      </c>
      <c r="C123" s="149">
        <v>0.97389312977099241</v>
      </c>
      <c r="D123" s="149">
        <v>0.9335055350553505</v>
      </c>
      <c r="E123" s="149">
        <v>1.0392746572313136</v>
      </c>
      <c r="F123" s="149">
        <v>1.0529556650246306</v>
      </c>
      <c r="G123" s="149">
        <v>0.99747439493356016</v>
      </c>
      <c r="H123" s="149">
        <v>1.0815450643776825</v>
      </c>
      <c r="I123" s="149">
        <v>1.079722115753162</v>
      </c>
      <c r="J123" s="149"/>
      <c r="O123" s="58"/>
    </row>
    <row r="124" spans="1:15" x14ac:dyDescent="0.25">
      <c r="A124" s="147">
        <v>44014</v>
      </c>
      <c r="B124" s="149">
        <v>0.80123564050584029</v>
      </c>
      <c r="C124" s="149">
        <v>1</v>
      </c>
      <c r="D124" s="149">
        <v>0.93354243542435422</v>
      </c>
      <c r="E124" s="149">
        <v>1.0409553295002212</v>
      </c>
      <c r="F124" s="149">
        <v>1.0529556650246306</v>
      </c>
      <c r="G124" s="149">
        <v>1.0083171516928322</v>
      </c>
      <c r="H124" s="149">
        <v>1.0815450643776825</v>
      </c>
      <c r="I124" s="149">
        <v>1.0733997700268303</v>
      </c>
      <c r="J124" s="149"/>
      <c r="O124" s="58"/>
    </row>
    <row r="125" spans="1:15" x14ac:dyDescent="0.25">
      <c r="A125" s="147">
        <v>44015</v>
      </c>
      <c r="B125" s="149">
        <v>0.80800270296360643</v>
      </c>
      <c r="C125" s="149">
        <v>0.98625954198473276</v>
      </c>
      <c r="D125" s="149">
        <v>0.93346863468634689</v>
      </c>
      <c r="E125" s="149">
        <v>1.0409111012826182</v>
      </c>
      <c r="F125" s="149">
        <v>1.0529556650246306</v>
      </c>
      <c r="G125" s="149">
        <v>1.0051823554545878</v>
      </c>
      <c r="H125" s="149">
        <v>1.0815450643776825</v>
      </c>
      <c r="I125" s="149">
        <v>1.079338827136834</v>
      </c>
      <c r="J125" s="149"/>
      <c r="O125" s="58"/>
    </row>
    <row r="126" spans="1:15" x14ac:dyDescent="0.25">
      <c r="A126" s="147">
        <v>44019</v>
      </c>
      <c r="B126" s="149">
        <v>0.80316632879621574</v>
      </c>
      <c r="C126" s="149">
        <v>0.97259541984732822</v>
      </c>
      <c r="D126" s="149">
        <v>0.91143911439114389</v>
      </c>
      <c r="E126" s="149">
        <v>1.013356921716055</v>
      </c>
      <c r="F126" s="149">
        <v>1.0467980295566504</v>
      </c>
      <c r="G126" s="149">
        <v>1.0001480672987024</v>
      </c>
      <c r="H126" s="149">
        <v>1.0815450643776825</v>
      </c>
      <c r="I126" s="149">
        <v>1.0797240321962438</v>
      </c>
      <c r="J126" s="149"/>
      <c r="O126" s="58"/>
    </row>
    <row r="127" spans="1:15" x14ac:dyDescent="0.25">
      <c r="A127" s="147">
        <v>44020</v>
      </c>
      <c r="B127" s="149">
        <v>0.81281977024809338</v>
      </c>
      <c r="C127" s="149">
        <v>0.98091603053435117</v>
      </c>
      <c r="D127" s="149">
        <v>0.91143911439114389</v>
      </c>
      <c r="E127" s="149">
        <v>1.0126934984520124</v>
      </c>
      <c r="F127" s="149">
        <v>1.0529495073891626</v>
      </c>
      <c r="G127" s="149">
        <v>1.0066080320163804</v>
      </c>
      <c r="H127" s="149">
        <v>1.0793991416309012</v>
      </c>
      <c r="I127" s="149">
        <v>1.0787638942123419</v>
      </c>
      <c r="J127" s="149"/>
      <c r="O127" s="58"/>
    </row>
    <row r="128" spans="1:15" x14ac:dyDescent="0.25">
      <c r="A128" s="147">
        <v>44021</v>
      </c>
      <c r="B128" s="149">
        <v>0.81040640988512402</v>
      </c>
      <c r="C128" s="149">
        <v>0.98854961832061072</v>
      </c>
      <c r="D128" s="149">
        <v>0.93343136531365323</v>
      </c>
      <c r="E128" s="149">
        <v>1.0124723573639982</v>
      </c>
      <c r="F128" s="149">
        <v>1.0523029556650247</v>
      </c>
      <c r="G128" s="149">
        <v>1.0166681473396537</v>
      </c>
      <c r="H128" s="149">
        <v>1.073824034334764</v>
      </c>
      <c r="I128" s="149">
        <v>1.078859716366424</v>
      </c>
      <c r="J128" s="149"/>
      <c r="O128" s="58"/>
    </row>
    <row r="129" spans="1:15" x14ac:dyDescent="0.25">
      <c r="A129" s="147">
        <v>44022</v>
      </c>
      <c r="B129" s="149">
        <v>0.80787720822473208</v>
      </c>
      <c r="C129" s="149">
        <v>0.9786259541984732</v>
      </c>
      <c r="D129" s="149">
        <v>0.93317343173431733</v>
      </c>
      <c r="E129" s="149">
        <v>1.0198142414860683</v>
      </c>
      <c r="F129" s="149">
        <v>1.0498768472906403</v>
      </c>
      <c r="G129" s="149">
        <v>1.0089263428646369</v>
      </c>
      <c r="H129" s="149">
        <v>1.0763948497854077</v>
      </c>
      <c r="I129" s="149">
        <v>1.0609697201993102</v>
      </c>
      <c r="J129" s="149"/>
      <c r="O129" s="58"/>
    </row>
    <row r="130" spans="1:15" x14ac:dyDescent="0.25">
      <c r="A130" s="147">
        <v>44025</v>
      </c>
      <c r="B130" s="149">
        <v>0.80960517424461809</v>
      </c>
      <c r="C130" s="149">
        <v>0.97320610687022902</v>
      </c>
      <c r="D130" s="149">
        <v>0.93306273062730627</v>
      </c>
      <c r="E130" s="149">
        <v>1.0185758513931888</v>
      </c>
      <c r="F130" s="149">
        <v>1.0526416256157636</v>
      </c>
      <c r="G130" s="149">
        <v>1.0179838310509817</v>
      </c>
      <c r="H130" s="149">
        <v>1.0768240343347639</v>
      </c>
      <c r="I130" s="149">
        <v>1.0777462629359909</v>
      </c>
      <c r="J130" s="149"/>
      <c r="O130" s="58"/>
    </row>
    <row r="131" spans="1:15" x14ac:dyDescent="0.25">
      <c r="A131" s="147">
        <v>44026</v>
      </c>
      <c r="B131" s="149">
        <v>0.80614924220484596</v>
      </c>
      <c r="C131" s="149">
        <v>0.97427480916030529</v>
      </c>
      <c r="D131" s="149">
        <v>0.93357933579335795</v>
      </c>
      <c r="E131" s="149">
        <v>1.0110570544007076</v>
      </c>
      <c r="F131" s="149">
        <v>1.0512315270935961</v>
      </c>
      <c r="G131" s="149">
        <v>1.0154709174672878</v>
      </c>
      <c r="H131" s="149">
        <v>1.0772532188841202</v>
      </c>
      <c r="I131" s="149">
        <v>1.0789363740896896</v>
      </c>
      <c r="J131" s="149"/>
      <c r="O131" s="58"/>
    </row>
    <row r="132" spans="1:15" x14ac:dyDescent="0.25">
      <c r="A132" s="147">
        <v>44027</v>
      </c>
      <c r="B132" s="149">
        <v>0.79644753354570896</v>
      </c>
      <c r="C132" s="149">
        <v>0.98458015267175569</v>
      </c>
      <c r="D132" s="149">
        <v>0.95018044280442804</v>
      </c>
      <c r="E132" s="149">
        <v>1.010437859354268</v>
      </c>
      <c r="F132" s="149">
        <v>1.0515763546798029</v>
      </c>
      <c r="G132" s="149">
        <v>1.0266605747549487</v>
      </c>
      <c r="H132" s="149">
        <v>1.0814592274678112</v>
      </c>
      <c r="I132" s="149">
        <v>1.0779992334227673</v>
      </c>
      <c r="J132" s="149"/>
      <c r="O132" s="58"/>
    </row>
    <row r="133" spans="1:15" x14ac:dyDescent="0.25">
      <c r="A133" s="147">
        <v>44028</v>
      </c>
      <c r="B133" s="149">
        <v>0.8002702963606525</v>
      </c>
      <c r="C133" s="149">
        <v>0.97931297709923659</v>
      </c>
      <c r="D133" s="149">
        <v>0.97662915129151295</v>
      </c>
      <c r="E133" s="149">
        <v>1.0106147722246794</v>
      </c>
      <c r="F133" s="149">
        <v>1.0559113300492611</v>
      </c>
      <c r="G133" s="149">
        <v>1.0262502168128302</v>
      </c>
      <c r="H133" s="149">
        <v>1.0772532188841202</v>
      </c>
      <c r="I133" s="149">
        <v>1.0779992334227673</v>
      </c>
      <c r="J133" s="149"/>
      <c r="O133" s="58"/>
    </row>
    <row r="134" spans="1:15" x14ac:dyDescent="0.25">
      <c r="A134" s="147">
        <v>44029</v>
      </c>
      <c r="B134" s="149">
        <v>0.79640891977990147</v>
      </c>
      <c r="C134" s="149">
        <v>0.98564885496183208</v>
      </c>
      <c r="D134" s="149">
        <v>1.01070073800738</v>
      </c>
      <c r="E134" s="149">
        <v>1.020079610791685</v>
      </c>
      <c r="F134" s="149">
        <v>1.0469273399014778</v>
      </c>
      <c r="G134" s="149">
        <v>1.0315510261063801</v>
      </c>
      <c r="H134" s="149">
        <v>1.0772532188841202</v>
      </c>
      <c r="I134" s="149">
        <v>1.0808738980452282</v>
      </c>
      <c r="J134" s="149"/>
      <c r="O134" s="58"/>
    </row>
    <row r="135" spans="1:15" x14ac:dyDescent="0.25">
      <c r="A135" s="147">
        <v>44032</v>
      </c>
      <c r="B135" s="149">
        <v>0.76744859542426869</v>
      </c>
      <c r="C135" s="149">
        <v>0.95793893129770991</v>
      </c>
      <c r="D135" s="149">
        <v>1</v>
      </c>
      <c r="E135" s="149">
        <v>1.0103936311366652</v>
      </c>
      <c r="F135" s="149">
        <v>1.0553940886699507</v>
      </c>
      <c r="G135" s="149">
        <v>1.0275870529954014</v>
      </c>
      <c r="H135" s="149">
        <v>1.0772532188841202</v>
      </c>
      <c r="I135" s="149">
        <v>1.0808700651590646</v>
      </c>
      <c r="J135" s="149"/>
      <c r="O135" s="58"/>
    </row>
    <row r="136" spans="1:15" x14ac:dyDescent="0.25">
      <c r="A136" s="147">
        <v>44033</v>
      </c>
      <c r="B136" s="149">
        <v>0.7835215754416448</v>
      </c>
      <c r="C136" s="149">
        <v>0.92572519083969462</v>
      </c>
      <c r="D136" s="149">
        <v>0.99630996309963105</v>
      </c>
      <c r="E136" s="149">
        <v>1.0201680672268907</v>
      </c>
      <c r="F136" s="149">
        <v>1.0529556650246306</v>
      </c>
      <c r="G136" s="149">
        <v>1.0274728296506881</v>
      </c>
      <c r="H136" s="149">
        <v>1.0751072961373391</v>
      </c>
      <c r="I136" s="149">
        <v>1.0827903411268684</v>
      </c>
      <c r="J136" s="149"/>
      <c r="O136" s="58"/>
    </row>
    <row r="137" spans="1:15" x14ac:dyDescent="0.25">
      <c r="A137" s="147">
        <v>44034</v>
      </c>
      <c r="B137" s="149">
        <v>0.77615599961386228</v>
      </c>
      <c r="C137" s="149">
        <v>0.88610687022900758</v>
      </c>
      <c r="D137" s="149">
        <v>0.98896678966789664</v>
      </c>
      <c r="E137" s="149">
        <v>1.0103936311366652</v>
      </c>
      <c r="F137" s="149">
        <v>1.0523399014778325</v>
      </c>
      <c r="G137" s="149">
        <v>1.0225866087935054</v>
      </c>
      <c r="H137" s="149">
        <v>1.0793991416309012</v>
      </c>
      <c r="I137" s="149">
        <v>1.1354541970103489</v>
      </c>
      <c r="J137" s="149"/>
      <c r="O137" s="58"/>
    </row>
    <row r="138" spans="1:15" x14ac:dyDescent="0.25">
      <c r="A138" s="147">
        <v>44035</v>
      </c>
      <c r="B138" s="149">
        <v>0.78192875760208502</v>
      </c>
      <c r="C138" s="149">
        <v>0.89312977099236646</v>
      </c>
      <c r="D138" s="149">
        <v>0.98892988929889303</v>
      </c>
      <c r="E138" s="149">
        <v>1.0128261831048209</v>
      </c>
      <c r="F138" s="149">
        <v>1.0529495073891626</v>
      </c>
      <c r="G138" s="149">
        <v>1.0280566378570009</v>
      </c>
      <c r="H138" s="149">
        <v>1.0832618025751073</v>
      </c>
      <c r="I138" s="149">
        <v>1.1487121502491375</v>
      </c>
      <c r="J138" s="149"/>
      <c r="O138" s="58"/>
    </row>
    <row r="139" spans="1:15" x14ac:dyDescent="0.25">
      <c r="A139" s="147">
        <v>44036</v>
      </c>
      <c r="B139" s="149">
        <v>0.77890723042764742</v>
      </c>
      <c r="C139" s="149">
        <v>0.87824427480916023</v>
      </c>
      <c r="D139" s="149">
        <v>0.98155387453874543</v>
      </c>
      <c r="E139" s="149">
        <v>1.0103936311366652</v>
      </c>
      <c r="F139" s="149">
        <v>1.0528940886699507</v>
      </c>
      <c r="G139" s="149">
        <v>1.0187707029812292</v>
      </c>
      <c r="H139" s="149">
        <v>1.0793991416309012</v>
      </c>
      <c r="I139" s="149">
        <v>1.1433499425067075</v>
      </c>
      <c r="J139" s="149"/>
      <c r="O139" s="58"/>
    </row>
    <row r="140" spans="1:15" x14ac:dyDescent="0.25">
      <c r="A140" s="147">
        <v>44039</v>
      </c>
      <c r="B140" s="149">
        <v>0.77228496959165938</v>
      </c>
      <c r="C140" s="149">
        <v>0.88106870229007639</v>
      </c>
      <c r="D140" s="149">
        <v>0.99254612546125465</v>
      </c>
      <c r="E140" s="149">
        <v>1.0203007518796994</v>
      </c>
      <c r="F140" s="149">
        <v>1.0468103448275863</v>
      </c>
      <c r="G140" s="149">
        <v>1.0235976969189311</v>
      </c>
      <c r="H140" s="149">
        <v>1.0815450643776825</v>
      </c>
      <c r="I140" s="149">
        <v>1.1547144499808355</v>
      </c>
      <c r="J140" s="149"/>
      <c r="O140" s="58"/>
    </row>
    <row r="141" spans="1:15" x14ac:dyDescent="0.25">
      <c r="A141" s="147">
        <v>44040</v>
      </c>
      <c r="B141" s="149">
        <v>0.77342407568298099</v>
      </c>
      <c r="C141" s="149">
        <v>0.88274809160305345</v>
      </c>
      <c r="D141" s="149">
        <v>0.98162361623616234</v>
      </c>
      <c r="E141" s="149">
        <v>1.0128261831048209</v>
      </c>
      <c r="F141" s="149">
        <v>1.0468472906403941</v>
      </c>
      <c r="G141" s="149">
        <v>1.0248879976647671</v>
      </c>
      <c r="H141" s="149">
        <v>1.08068669527897</v>
      </c>
      <c r="I141" s="149">
        <v>1.1498658489842852</v>
      </c>
      <c r="J141" s="149"/>
      <c r="O141" s="58"/>
    </row>
    <row r="142" spans="1:15" x14ac:dyDescent="0.25">
      <c r="A142" s="147">
        <v>44041</v>
      </c>
      <c r="B142" s="149">
        <v>0.77881069601312858</v>
      </c>
      <c r="C142" s="149">
        <v>0.8854961832061069</v>
      </c>
      <c r="D142" s="149">
        <v>0.98523985239852396</v>
      </c>
      <c r="E142" s="149">
        <v>1.0103936311366652</v>
      </c>
      <c r="F142" s="149">
        <v>1.0468657635467979</v>
      </c>
      <c r="G142" s="149">
        <v>1.029012729557194</v>
      </c>
      <c r="H142" s="149">
        <v>1.0901287553648069</v>
      </c>
      <c r="I142" s="149">
        <v>1.1508336527405136</v>
      </c>
      <c r="J142" s="149"/>
      <c r="O142" s="58"/>
    </row>
    <row r="143" spans="1:15" x14ac:dyDescent="0.25">
      <c r="A143" s="147">
        <v>44042</v>
      </c>
      <c r="B143" s="149">
        <v>0.78662998358914948</v>
      </c>
      <c r="C143" s="149">
        <v>0.89145038167938928</v>
      </c>
      <c r="D143" s="149">
        <v>0.99594095940959415</v>
      </c>
      <c r="E143" s="149">
        <v>1.0172490048651039</v>
      </c>
      <c r="F143" s="149">
        <v>1.0529556650246306</v>
      </c>
      <c r="G143" s="149">
        <v>1.0346985138273705</v>
      </c>
      <c r="H143" s="149">
        <v>1.0858326180257509</v>
      </c>
      <c r="I143" s="149">
        <v>1.1535070908394021</v>
      </c>
      <c r="J143" s="149"/>
      <c r="O143" s="58"/>
    </row>
    <row r="144" spans="1:15" x14ac:dyDescent="0.25">
      <c r="A144" s="147">
        <v>44046</v>
      </c>
      <c r="B144" s="149">
        <v>0.76750651607297993</v>
      </c>
      <c r="C144" s="149">
        <v>0.87786259541984735</v>
      </c>
      <c r="D144" s="149">
        <v>0.99239852398523987</v>
      </c>
      <c r="E144" s="149">
        <v>1.0203892083149049</v>
      </c>
      <c r="F144" s="149">
        <v>1.0468103448275863</v>
      </c>
      <c r="G144" s="149">
        <v>1.0235892359304339</v>
      </c>
      <c r="H144" s="149">
        <v>1.0854077253218883</v>
      </c>
      <c r="I144" s="149">
        <v>1.1498850134151017</v>
      </c>
      <c r="J144" s="149"/>
      <c r="O144" s="58"/>
    </row>
    <row r="145" spans="1:15" x14ac:dyDescent="0.25">
      <c r="A145" s="147">
        <v>44047</v>
      </c>
      <c r="B145" s="149">
        <v>0.77710203687614632</v>
      </c>
      <c r="C145" s="149">
        <v>0.86603053435114508</v>
      </c>
      <c r="D145" s="149">
        <v>0.99261992619926198</v>
      </c>
      <c r="E145" s="149">
        <v>1.0103936311366652</v>
      </c>
      <c r="F145" s="149">
        <v>1.0480295566502462</v>
      </c>
      <c r="G145" s="149">
        <v>1.0298334454414309</v>
      </c>
      <c r="H145" s="149">
        <v>1.0836909871244635</v>
      </c>
      <c r="I145" s="149">
        <v>1.1498658489842852</v>
      </c>
      <c r="J145" s="149"/>
      <c r="O145" s="58"/>
    </row>
    <row r="146" spans="1:15" x14ac:dyDescent="0.25">
      <c r="A146" s="147">
        <v>44048</v>
      </c>
      <c r="B146" s="149">
        <v>0.76938893715609602</v>
      </c>
      <c r="C146" s="149">
        <v>0.86893129770992361</v>
      </c>
      <c r="D146" s="149">
        <v>0.99590405904059043</v>
      </c>
      <c r="E146" s="149">
        <v>1.0103936311366652</v>
      </c>
      <c r="F146" s="149">
        <v>1.0529556650246306</v>
      </c>
      <c r="G146" s="149">
        <v>1.032583266703049</v>
      </c>
      <c r="H146" s="149">
        <v>1.0836909871244635</v>
      </c>
      <c r="I146" s="149">
        <v>1.1479494059026447</v>
      </c>
      <c r="J146" s="149"/>
      <c r="O146" s="58"/>
    </row>
    <row r="147" spans="1:15" x14ac:dyDescent="0.25">
      <c r="A147" s="147">
        <v>44049</v>
      </c>
      <c r="B147" s="149">
        <v>0.77226566270875563</v>
      </c>
      <c r="C147" s="149">
        <v>0.85877862595419852</v>
      </c>
      <c r="D147" s="149">
        <v>1.0047970479704798</v>
      </c>
      <c r="E147" s="149">
        <v>1.0172490048651039</v>
      </c>
      <c r="F147" s="149">
        <v>1.0511083743842364</v>
      </c>
      <c r="G147" s="149">
        <v>1.0359211266652282</v>
      </c>
      <c r="H147" s="149">
        <v>1.0909871244635194</v>
      </c>
      <c r="I147" s="149">
        <v>1.1550402453047144</v>
      </c>
      <c r="J147" s="149"/>
      <c r="O147" s="58"/>
    </row>
    <row r="148" spans="1:15" x14ac:dyDescent="0.25">
      <c r="A148" s="147">
        <v>44050</v>
      </c>
      <c r="B148" s="149">
        <v>0.76165653055314209</v>
      </c>
      <c r="C148" s="149">
        <v>0.86259541984732824</v>
      </c>
      <c r="D148" s="149">
        <v>0.98535129151291512</v>
      </c>
      <c r="E148" s="149">
        <v>1.0103936311366652</v>
      </c>
      <c r="F148" s="149">
        <v>1.0504864532019704</v>
      </c>
      <c r="G148" s="149">
        <v>1.0324394298985951</v>
      </c>
      <c r="H148" s="149">
        <v>1.0909871244635194</v>
      </c>
      <c r="I148" s="149">
        <v>1.149482560367957</v>
      </c>
      <c r="J148" s="149"/>
      <c r="O148" s="58"/>
    </row>
    <row r="149" spans="1:15" x14ac:dyDescent="0.25">
      <c r="A149" s="147">
        <v>44053</v>
      </c>
      <c r="B149" s="149">
        <v>0.7409981658461241</v>
      </c>
      <c r="C149" s="149">
        <v>0.86122137404580146</v>
      </c>
      <c r="D149" s="149">
        <v>0.98535055350553502</v>
      </c>
      <c r="E149" s="149">
        <v>1.0103936311366652</v>
      </c>
      <c r="F149" s="149">
        <v>1.0498768472906403</v>
      </c>
      <c r="G149" s="149">
        <v>1.0208521061515616</v>
      </c>
      <c r="H149" s="149">
        <v>1.0901287553648069</v>
      </c>
      <c r="I149" s="149">
        <v>1.1364507474128018</v>
      </c>
      <c r="J149" s="149"/>
      <c r="O149" s="58"/>
    </row>
    <row r="150" spans="1:15" x14ac:dyDescent="0.25">
      <c r="A150" s="147">
        <v>44054</v>
      </c>
      <c r="B150" s="149">
        <v>0.76063326575924317</v>
      </c>
      <c r="C150" s="149">
        <v>0.86946564885496191</v>
      </c>
      <c r="D150" s="149">
        <v>0.98450258302583027</v>
      </c>
      <c r="E150" s="149">
        <v>1.0099513489606369</v>
      </c>
      <c r="F150" s="149">
        <v>1.0486453201970443</v>
      </c>
      <c r="G150" s="149">
        <v>1.0304003316707491</v>
      </c>
      <c r="H150" s="149">
        <v>1.0858369098712446</v>
      </c>
      <c r="I150" s="149">
        <v>1.1280183978535838</v>
      </c>
      <c r="J150" s="149"/>
      <c r="O150" s="58"/>
    </row>
    <row r="151" spans="1:15" x14ac:dyDescent="0.25">
      <c r="A151" s="147">
        <v>44055</v>
      </c>
      <c r="B151" s="149">
        <v>0.75489912153682781</v>
      </c>
      <c r="C151" s="149">
        <v>0.87137404580152678</v>
      </c>
      <c r="D151" s="149">
        <v>0.99228782287822881</v>
      </c>
      <c r="E151" s="149">
        <v>1.0106147722246794</v>
      </c>
      <c r="F151" s="149">
        <v>1.0498706896551724</v>
      </c>
      <c r="G151" s="149">
        <v>1.0269313263868618</v>
      </c>
      <c r="H151" s="149">
        <v>1.0858369098712446</v>
      </c>
      <c r="I151" s="149">
        <v>1.1397087006515907</v>
      </c>
      <c r="J151" s="149"/>
      <c r="O151" s="58"/>
    </row>
    <row r="152" spans="1:15" x14ac:dyDescent="0.25">
      <c r="A152" s="147">
        <v>44056</v>
      </c>
      <c r="B152" s="149">
        <v>0.76744859542426869</v>
      </c>
      <c r="C152" s="149">
        <v>0.87175572519083977</v>
      </c>
      <c r="D152" s="149">
        <v>0.98527712177121762</v>
      </c>
      <c r="E152" s="149">
        <v>1.0203892083149049</v>
      </c>
      <c r="F152" s="149">
        <v>1.0504864532019704</v>
      </c>
      <c r="G152" s="149">
        <v>1.0297192220967175</v>
      </c>
      <c r="H152" s="149">
        <v>1.0858369098712446</v>
      </c>
      <c r="I152" s="149">
        <v>1.1345343043311613</v>
      </c>
      <c r="J152" s="149"/>
      <c r="O152" s="58"/>
    </row>
    <row r="153" spans="1:15" x14ac:dyDescent="0.25">
      <c r="A153" s="147">
        <v>44057</v>
      </c>
      <c r="B153" s="149">
        <v>0.77226566270875563</v>
      </c>
      <c r="C153" s="149">
        <v>0.86793893129770994</v>
      </c>
      <c r="D153" s="149">
        <v>0.98527675276752769</v>
      </c>
      <c r="E153" s="149">
        <v>1.0203892083149049</v>
      </c>
      <c r="F153" s="149">
        <v>1.0467980295566504</v>
      </c>
      <c r="G153" s="149">
        <v>1.026753645628419</v>
      </c>
      <c r="H153" s="149">
        <v>1.0858369098712446</v>
      </c>
      <c r="I153" s="149">
        <v>1.1358758144883097</v>
      </c>
      <c r="J153" s="149"/>
      <c r="O153" s="58"/>
    </row>
    <row r="154" spans="1:15" x14ac:dyDescent="0.25">
      <c r="A154" s="147">
        <v>44060</v>
      </c>
      <c r="B154" s="149">
        <v>0.76793126749686258</v>
      </c>
      <c r="C154" s="149">
        <v>0.85877862595419852</v>
      </c>
      <c r="D154" s="149">
        <v>0.98523985239852396</v>
      </c>
      <c r="E154" s="149">
        <v>1.0095090667846085</v>
      </c>
      <c r="F154" s="149">
        <v>1.0572598522167487</v>
      </c>
      <c r="G154" s="149">
        <v>1.0272316914785153</v>
      </c>
      <c r="H154" s="149">
        <v>1.0914163090128755</v>
      </c>
      <c r="I154" s="149">
        <v>1.1672863165963969</v>
      </c>
      <c r="J154" s="149"/>
      <c r="O154" s="58"/>
    </row>
    <row r="155" spans="1:15" x14ac:dyDescent="0.25">
      <c r="A155" s="147">
        <v>44061</v>
      </c>
      <c r="B155" s="149">
        <v>0.7702480934453132</v>
      </c>
      <c r="C155" s="149">
        <v>0.86641221374045807</v>
      </c>
      <c r="D155" s="149">
        <v>0.98450405904059046</v>
      </c>
      <c r="E155" s="149">
        <v>1.0095090667846085</v>
      </c>
      <c r="F155" s="149">
        <v>1.0467980295566504</v>
      </c>
      <c r="G155" s="149">
        <v>1.0246299375156001</v>
      </c>
      <c r="H155" s="149">
        <v>1.0836909871244635</v>
      </c>
      <c r="I155" s="149">
        <v>1.1498850134151017</v>
      </c>
      <c r="J155" s="149"/>
      <c r="O155" s="58"/>
    </row>
    <row r="156" spans="1:15" x14ac:dyDescent="0.25">
      <c r="A156" s="147">
        <v>44062</v>
      </c>
      <c r="B156" s="149">
        <v>0.7722753161502075</v>
      </c>
      <c r="C156" s="149">
        <v>0.87022900763358779</v>
      </c>
      <c r="D156" s="149">
        <v>1.0110332103321034</v>
      </c>
      <c r="E156" s="149">
        <v>1.0172490048651039</v>
      </c>
      <c r="F156" s="149">
        <v>1.0511022167487685</v>
      </c>
      <c r="G156" s="149">
        <v>1.0361326513776603</v>
      </c>
      <c r="H156" s="149">
        <v>1.0836909871244635</v>
      </c>
      <c r="I156" s="149">
        <v>1.1623208125718665</v>
      </c>
      <c r="J156" s="149"/>
      <c r="O156" s="58"/>
    </row>
    <row r="157" spans="1:15" x14ac:dyDescent="0.25">
      <c r="A157" s="147">
        <v>44063</v>
      </c>
      <c r="B157" s="149">
        <v>0.76462013707886856</v>
      </c>
      <c r="C157" s="149">
        <v>0.8699236641221374</v>
      </c>
      <c r="D157" s="149">
        <v>0.98461402214022142</v>
      </c>
      <c r="E157" s="149">
        <v>1.0172490048651039</v>
      </c>
      <c r="F157" s="149">
        <v>1.0471059113300492</v>
      </c>
      <c r="G157" s="149">
        <v>1.0275532090414123</v>
      </c>
      <c r="H157" s="149">
        <v>1.0836909871244635</v>
      </c>
      <c r="I157" s="149">
        <v>1.1506324262169414</v>
      </c>
      <c r="J157" s="149"/>
      <c r="O157" s="58"/>
    </row>
    <row r="158" spans="1:15" x14ac:dyDescent="0.25">
      <c r="A158" s="147">
        <v>44064</v>
      </c>
      <c r="B158" s="149">
        <v>0.76935997683174051</v>
      </c>
      <c r="C158" s="149">
        <v>0.87022900763358779</v>
      </c>
      <c r="D158" s="149">
        <v>0.98885608856088558</v>
      </c>
      <c r="E158" s="149">
        <v>1.0093321539141973</v>
      </c>
      <c r="F158" s="149">
        <v>1.0467980295566504</v>
      </c>
      <c r="G158" s="149">
        <v>1.0286108326035732</v>
      </c>
      <c r="H158" s="149">
        <v>1.0836909871244635</v>
      </c>
      <c r="I158" s="149">
        <v>1.1504580298965121</v>
      </c>
      <c r="J158" s="149"/>
      <c r="O158" s="58"/>
    </row>
    <row r="159" spans="1:15" x14ac:dyDescent="0.25">
      <c r="A159" s="147">
        <v>44067</v>
      </c>
      <c r="B159" s="149">
        <v>0.76841393956945647</v>
      </c>
      <c r="C159" s="149">
        <v>0.87022900763358779</v>
      </c>
      <c r="D159" s="149">
        <v>0.97785977859778594</v>
      </c>
      <c r="E159" s="149">
        <v>1.0137107474568774</v>
      </c>
      <c r="F159" s="149">
        <v>1.0560344827586208</v>
      </c>
      <c r="G159" s="149">
        <v>1.0300280481768684</v>
      </c>
      <c r="H159" s="149">
        <v>1.0836909871244635</v>
      </c>
      <c r="I159" s="149">
        <v>1.1630873898045229</v>
      </c>
      <c r="J159" s="149"/>
      <c r="O159" s="58"/>
    </row>
    <row r="160" spans="1:15" x14ac:dyDescent="0.25">
      <c r="A160" s="147">
        <v>44068</v>
      </c>
      <c r="B160" s="149">
        <v>0.78192875760208502</v>
      </c>
      <c r="C160" s="149">
        <v>0.86641221374045807</v>
      </c>
      <c r="D160" s="149">
        <v>0.97066420664206643</v>
      </c>
      <c r="E160" s="149">
        <v>1.0093763821318</v>
      </c>
      <c r="F160" s="149">
        <v>1.0529556650246306</v>
      </c>
      <c r="G160" s="149">
        <v>1.0281962441672061</v>
      </c>
      <c r="H160" s="149">
        <v>1.0836909871244635</v>
      </c>
      <c r="I160" s="149">
        <v>1.1594480643924876</v>
      </c>
      <c r="J160" s="149"/>
      <c r="O160" s="58"/>
    </row>
    <row r="161" spans="1:15" x14ac:dyDescent="0.25">
      <c r="A161" s="147">
        <v>44069</v>
      </c>
      <c r="B161" s="149">
        <v>0.78192875760208502</v>
      </c>
      <c r="C161" s="149">
        <v>0.89183206106870228</v>
      </c>
      <c r="D161" s="149">
        <v>0.97077490774907749</v>
      </c>
      <c r="E161" s="149">
        <v>1.0092879256965943</v>
      </c>
      <c r="F161" s="149">
        <v>1.0486453201970443</v>
      </c>
      <c r="G161" s="149">
        <v>1.032701720542011</v>
      </c>
      <c r="H161" s="149">
        <v>1.0836909871244635</v>
      </c>
      <c r="I161" s="149">
        <v>1.1623208125718665</v>
      </c>
      <c r="J161" s="149"/>
      <c r="O161" s="58"/>
    </row>
    <row r="162" spans="1:15" x14ac:dyDescent="0.25">
      <c r="A162" s="147">
        <v>44070</v>
      </c>
      <c r="B162" s="149">
        <v>0.77430253885510181</v>
      </c>
      <c r="C162" s="149">
        <v>0.92351145038167937</v>
      </c>
      <c r="D162" s="149">
        <v>0.97785977859778594</v>
      </c>
      <c r="E162" s="149">
        <v>1.0093321539141973</v>
      </c>
      <c r="F162" s="149">
        <v>1.0517241379310345</v>
      </c>
      <c r="G162" s="149">
        <v>1.0430283570029486</v>
      </c>
      <c r="H162" s="149">
        <v>1.0836909871244635</v>
      </c>
      <c r="I162" s="149">
        <v>1.1498658489842852</v>
      </c>
      <c r="J162" s="149"/>
      <c r="O162" s="58"/>
    </row>
    <row r="163" spans="1:15" x14ac:dyDescent="0.25">
      <c r="A163" s="147">
        <v>44071</v>
      </c>
      <c r="B163" s="149">
        <v>0.78241142967467892</v>
      </c>
      <c r="C163" s="149">
        <v>0.91984732824427484</v>
      </c>
      <c r="D163" s="149">
        <v>0.97785977859778594</v>
      </c>
      <c r="E163" s="149">
        <v>1.0090667846085803</v>
      </c>
      <c r="F163" s="149">
        <v>1.0498275862068966</v>
      </c>
      <c r="G163" s="149">
        <v>1.0473476916308133</v>
      </c>
      <c r="H163" s="149">
        <v>1.0836909871244635</v>
      </c>
      <c r="I163" s="149">
        <v>1.16903027980069</v>
      </c>
      <c r="J163" s="149"/>
      <c r="O163" s="58"/>
    </row>
    <row r="164" spans="1:15" x14ac:dyDescent="0.25">
      <c r="A164" s="147">
        <v>44075</v>
      </c>
      <c r="B164" s="149">
        <v>0.77996910898735394</v>
      </c>
      <c r="C164" s="149">
        <v>0.91801526717557258</v>
      </c>
      <c r="D164" s="149">
        <v>0.9668265682656827</v>
      </c>
      <c r="E164" s="149">
        <v>1.0091110128261831</v>
      </c>
      <c r="F164" s="149">
        <v>1.0529556650246306</v>
      </c>
      <c r="G164" s="149">
        <v>1.0512651293050566</v>
      </c>
      <c r="H164" s="149">
        <v>1.0836909871244635</v>
      </c>
      <c r="I164" s="149">
        <v>1.1977194327328478</v>
      </c>
      <c r="J164" s="149"/>
      <c r="O164" s="58"/>
    </row>
    <row r="165" spans="1:15" x14ac:dyDescent="0.25">
      <c r="A165" s="147">
        <v>44076</v>
      </c>
      <c r="B165" s="149">
        <v>0.77528718988319334</v>
      </c>
      <c r="C165" s="149">
        <v>0.94404580152671758</v>
      </c>
      <c r="D165" s="149">
        <v>0.97047970479704793</v>
      </c>
      <c r="E165" s="149">
        <v>1.0090667846085803</v>
      </c>
      <c r="F165" s="149">
        <v>1.0498768472906403</v>
      </c>
      <c r="G165" s="149">
        <v>1.0572258957013947</v>
      </c>
      <c r="H165" s="149">
        <v>1.0836909871244635</v>
      </c>
      <c r="I165" s="149">
        <v>1.2111920275967805</v>
      </c>
      <c r="J165" s="149"/>
      <c r="O165" s="58"/>
    </row>
    <row r="166" spans="1:15" x14ac:dyDescent="0.25">
      <c r="A166" s="147">
        <v>44077</v>
      </c>
      <c r="B166" s="149">
        <v>0.7833767738198667</v>
      </c>
      <c r="C166" s="149">
        <v>0.91755725190839699</v>
      </c>
      <c r="D166" s="149">
        <v>0.9649446494464945</v>
      </c>
      <c r="E166" s="149">
        <v>1.0084033613445378</v>
      </c>
      <c r="F166" s="149">
        <v>1.0616194581280787</v>
      </c>
      <c r="G166" s="149">
        <v>1.054556453830501</v>
      </c>
      <c r="H166" s="149">
        <v>1.0836909871244635</v>
      </c>
      <c r="I166" s="149">
        <v>1.2169413568417018</v>
      </c>
      <c r="J166" s="149"/>
      <c r="O166" s="58"/>
    </row>
    <row r="167" spans="1:15" x14ac:dyDescent="0.25">
      <c r="A167" s="147">
        <v>44078</v>
      </c>
      <c r="B167" s="149">
        <v>0.78192875760208502</v>
      </c>
      <c r="C167" s="149">
        <v>0.89679389312977098</v>
      </c>
      <c r="D167" s="149">
        <v>0.9649446494464945</v>
      </c>
      <c r="E167" s="149">
        <v>1.0150375939849625</v>
      </c>
      <c r="F167" s="149">
        <v>1.0566502463054188</v>
      </c>
      <c r="G167" s="149">
        <v>1.0482191734460338</v>
      </c>
      <c r="H167" s="149">
        <v>1.0836866952789699</v>
      </c>
      <c r="I167" s="149">
        <v>1.2246071291682636</v>
      </c>
      <c r="J167" s="149"/>
      <c r="O167" s="58"/>
    </row>
    <row r="168" spans="1:15" x14ac:dyDescent="0.25">
      <c r="A168" s="147">
        <v>44081</v>
      </c>
      <c r="B168" s="149">
        <v>0.7833767738198667</v>
      </c>
      <c r="C168" s="149">
        <v>0.90801526717557257</v>
      </c>
      <c r="D168" s="149">
        <v>0.95937269372693723</v>
      </c>
      <c r="E168" s="149">
        <v>1.0090667846085803</v>
      </c>
      <c r="F168" s="149">
        <v>1.0513115763546799</v>
      </c>
      <c r="G168" s="149">
        <v>1.0414376911654588</v>
      </c>
      <c r="H168" s="149">
        <v>1.082832618025751</v>
      </c>
      <c r="I168" s="149">
        <v>1.1924128018397855</v>
      </c>
      <c r="J168" s="149"/>
      <c r="O168" s="58"/>
    </row>
    <row r="169" spans="1:15" x14ac:dyDescent="0.25">
      <c r="A169" s="147">
        <v>44082</v>
      </c>
      <c r="B169" s="149">
        <v>0.78573221353412492</v>
      </c>
      <c r="C169" s="149">
        <v>0.90969465648854964</v>
      </c>
      <c r="D169" s="149">
        <v>0.95940959409594095</v>
      </c>
      <c r="E169" s="149">
        <v>1.0084033613445378</v>
      </c>
      <c r="F169" s="149">
        <v>1.0566502463054188</v>
      </c>
      <c r="G169" s="149">
        <v>1.0481768685035473</v>
      </c>
      <c r="H169" s="149">
        <v>1.0815450643776825</v>
      </c>
      <c r="I169" s="149">
        <v>1.2209658873131468</v>
      </c>
      <c r="J169" s="149"/>
      <c r="O169" s="58"/>
    </row>
    <row r="170" spans="1:15" x14ac:dyDescent="0.25">
      <c r="A170" s="147">
        <v>44083</v>
      </c>
      <c r="B170" s="149">
        <v>0.78579013418283616</v>
      </c>
      <c r="C170" s="149">
        <v>0.90427480916030534</v>
      </c>
      <c r="D170" s="149">
        <v>0.95202952029520294</v>
      </c>
      <c r="E170" s="149">
        <v>1.0203449800973021</v>
      </c>
      <c r="F170" s="149">
        <v>1.0572660098522169</v>
      </c>
      <c r="G170" s="149">
        <v>1.0406931241776978</v>
      </c>
      <c r="H170" s="149">
        <v>1.0815407725321888</v>
      </c>
      <c r="I170" s="149">
        <v>1.1960540436949023</v>
      </c>
      <c r="J170" s="149"/>
      <c r="O170" s="58"/>
    </row>
    <row r="171" spans="1:15" x14ac:dyDescent="0.25">
      <c r="A171" s="147">
        <v>44084</v>
      </c>
      <c r="B171" s="149">
        <v>0.78192875760208502</v>
      </c>
      <c r="C171" s="149">
        <v>0.89923664122137403</v>
      </c>
      <c r="D171" s="149">
        <v>0.95940959409594095</v>
      </c>
      <c r="E171" s="149">
        <v>1.0084033613445378</v>
      </c>
      <c r="F171" s="149">
        <v>1.0572290640394089</v>
      </c>
      <c r="G171" s="149">
        <v>1.0437856154734557</v>
      </c>
      <c r="H171" s="149">
        <v>1.0802575107296137</v>
      </c>
      <c r="I171" s="149">
        <v>1.2246071291682636</v>
      </c>
      <c r="J171" s="149"/>
      <c r="O171" s="58"/>
    </row>
    <row r="172" spans="1:15" x14ac:dyDescent="0.25">
      <c r="A172" s="147">
        <v>44085</v>
      </c>
      <c r="B172" s="149">
        <v>0.79148566463944392</v>
      </c>
      <c r="C172" s="149">
        <v>0.91213740458015258</v>
      </c>
      <c r="D172" s="149">
        <v>0.95202952029520294</v>
      </c>
      <c r="E172" s="149">
        <v>1.0062361786819991</v>
      </c>
      <c r="F172" s="149">
        <v>1.0523399014778325</v>
      </c>
      <c r="G172" s="149">
        <v>1.0438956083239206</v>
      </c>
      <c r="H172" s="149">
        <v>1.0836909871244635</v>
      </c>
      <c r="I172" s="149">
        <v>1.2150249137600613</v>
      </c>
      <c r="J172" s="149"/>
      <c r="O172" s="58"/>
    </row>
    <row r="173" spans="1:15" x14ac:dyDescent="0.25">
      <c r="A173" s="147">
        <v>44088</v>
      </c>
      <c r="B173" s="149">
        <v>0.78681339897673508</v>
      </c>
      <c r="C173" s="149">
        <v>0.91587786259541992</v>
      </c>
      <c r="D173" s="149">
        <v>0.94095940959409596</v>
      </c>
      <c r="E173" s="149">
        <v>1.0062361786819991</v>
      </c>
      <c r="F173" s="149">
        <v>1.0486514778325122</v>
      </c>
      <c r="G173" s="149">
        <v>1.0460658518734742</v>
      </c>
      <c r="H173" s="149">
        <v>1.0836909871244635</v>
      </c>
      <c r="I173" s="149">
        <v>1.2110003832886163</v>
      </c>
      <c r="J173" s="149"/>
      <c r="O173" s="58"/>
    </row>
    <row r="174" spans="1:15" x14ac:dyDescent="0.25">
      <c r="A174" s="147">
        <v>44089</v>
      </c>
      <c r="B174" s="149">
        <v>0.7878752775364416</v>
      </c>
      <c r="C174" s="149">
        <v>0.92374045801526716</v>
      </c>
      <c r="D174" s="149">
        <v>0.93911439114391149</v>
      </c>
      <c r="E174" s="149">
        <v>1.0084033613445378</v>
      </c>
      <c r="F174" s="149">
        <v>1.0498768472906403</v>
      </c>
      <c r="G174" s="149">
        <v>1.0424995452218684</v>
      </c>
      <c r="H174" s="149">
        <v>1.0858369098712446</v>
      </c>
      <c r="I174" s="149">
        <v>1.2111920275967805</v>
      </c>
      <c r="J174" s="149"/>
      <c r="O174" s="58"/>
    </row>
    <row r="175" spans="1:15" x14ac:dyDescent="0.25">
      <c r="A175" s="147">
        <v>44090</v>
      </c>
      <c r="B175" s="149">
        <v>0.78820349454580552</v>
      </c>
      <c r="C175" s="149">
        <v>0.92877862595419847</v>
      </c>
      <c r="D175" s="149">
        <v>0.95922509225092256</v>
      </c>
      <c r="E175" s="149">
        <v>1.011499336576736</v>
      </c>
      <c r="F175" s="149">
        <v>1.0547967980295567</v>
      </c>
      <c r="G175" s="149">
        <v>1.0495813925940967</v>
      </c>
      <c r="H175" s="149">
        <v>1.0858369098712446</v>
      </c>
      <c r="I175" s="149">
        <v>1.2241816788041395</v>
      </c>
      <c r="J175" s="149"/>
      <c r="O175" s="58"/>
    </row>
    <row r="176" spans="1:15" x14ac:dyDescent="0.25">
      <c r="A176" s="147">
        <v>44091</v>
      </c>
      <c r="B176" s="149">
        <v>0.79419828168742157</v>
      </c>
      <c r="C176" s="149">
        <v>0.91557251908396942</v>
      </c>
      <c r="D176" s="149">
        <v>0.94281180811808118</v>
      </c>
      <c r="E176" s="149">
        <v>1.0084033613445378</v>
      </c>
      <c r="F176" s="149">
        <v>1.0480357142857142</v>
      </c>
      <c r="G176" s="149">
        <v>1.0449532318860812</v>
      </c>
      <c r="H176" s="149">
        <v>1.1051502145922747</v>
      </c>
      <c r="I176" s="149">
        <v>1.2161747796090456</v>
      </c>
      <c r="J176" s="149"/>
      <c r="O176" s="58"/>
    </row>
    <row r="177" spans="1:15" x14ac:dyDescent="0.25">
      <c r="A177" s="147">
        <v>44092</v>
      </c>
      <c r="B177" s="149">
        <v>0.78868616661839941</v>
      </c>
      <c r="C177" s="149">
        <v>0.92366412213740456</v>
      </c>
      <c r="D177" s="149">
        <v>0.95568265682656828</v>
      </c>
      <c r="E177" s="149">
        <v>1.0039805395842547</v>
      </c>
      <c r="F177" s="149">
        <v>1.0528879310344827</v>
      </c>
      <c r="G177" s="149">
        <v>1.0470430960449109</v>
      </c>
      <c r="H177" s="149">
        <v>1.1000000000000001</v>
      </c>
      <c r="I177" s="149">
        <v>1.1999118436182445</v>
      </c>
      <c r="J177" s="149"/>
      <c r="O177" s="58"/>
    </row>
    <row r="178" spans="1:15" x14ac:dyDescent="0.25">
      <c r="A178" s="147">
        <v>44095</v>
      </c>
      <c r="B178" s="149">
        <v>0.78385944589246059</v>
      </c>
      <c r="C178" s="149">
        <v>0.91587786259541992</v>
      </c>
      <c r="D178" s="149">
        <v>0.952029151291513</v>
      </c>
      <c r="E178" s="149">
        <v>0.99071207430340558</v>
      </c>
      <c r="F178" s="149">
        <v>1.0553633004926108</v>
      </c>
      <c r="G178" s="149">
        <v>1.0420130383832742</v>
      </c>
      <c r="H178" s="149">
        <v>1.1030042918454936</v>
      </c>
      <c r="I178" s="149">
        <v>1.2073591414334994</v>
      </c>
      <c r="J178" s="149"/>
      <c r="O178" s="58"/>
    </row>
    <row r="179" spans="1:15" x14ac:dyDescent="0.25">
      <c r="A179" s="147">
        <v>44096</v>
      </c>
      <c r="B179" s="149">
        <v>0.7856646394439617</v>
      </c>
      <c r="C179" s="149">
        <v>0.90916030534351144</v>
      </c>
      <c r="D179" s="149">
        <v>0.9372693726937269</v>
      </c>
      <c r="E179" s="149">
        <v>0.99102167182662537</v>
      </c>
      <c r="F179" s="149">
        <v>1.062807881773399</v>
      </c>
      <c r="G179" s="149">
        <v>1.0408877269131354</v>
      </c>
      <c r="H179" s="149">
        <v>1.1139527896995709</v>
      </c>
      <c r="I179" s="149">
        <v>1.1977769260252971</v>
      </c>
      <c r="J179" s="149"/>
      <c r="O179" s="58"/>
    </row>
    <row r="180" spans="1:15" x14ac:dyDescent="0.25">
      <c r="A180" s="147">
        <v>44097</v>
      </c>
      <c r="B180" s="149">
        <v>0.78185153007047004</v>
      </c>
      <c r="C180" s="149">
        <v>0.90458015267175573</v>
      </c>
      <c r="D180" s="149">
        <v>0.94095940959409596</v>
      </c>
      <c r="E180" s="149">
        <v>0.99513489606368866</v>
      </c>
      <c r="F180" s="149">
        <v>1.0525307881773398</v>
      </c>
      <c r="G180" s="149">
        <v>1.0387132528693328</v>
      </c>
      <c r="H180" s="149">
        <v>1.0987124463519313</v>
      </c>
      <c r="I180" s="149">
        <v>1.2044844768110388</v>
      </c>
      <c r="J180" s="149"/>
      <c r="O180" s="58"/>
    </row>
    <row r="181" spans="1:15" x14ac:dyDescent="0.25">
      <c r="A181" s="147">
        <v>44098</v>
      </c>
      <c r="B181" s="149">
        <v>0.77999806931170956</v>
      </c>
      <c r="C181" s="149">
        <v>0.90442748091603054</v>
      </c>
      <c r="D181" s="149">
        <v>0.93354243542435422</v>
      </c>
      <c r="E181" s="149">
        <v>0.99102167182662537</v>
      </c>
      <c r="F181" s="149">
        <v>1.0489408866995074</v>
      </c>
      <c r="G181" s="149">
        <v>1.0303241827742735</v>
      </c>
      <c r="H181" s="149">
        <v>1.1012875536480686</v>
      </c>
      <c r="I181" s="149">
        <v>1.1824453813721731</v>
      </c>
      <c r="J181" s="149"/>
      <c r="O181" s="58"/>
    </row>
    <row r="182" spans="1:15" x14ac:dyDescent="0.25">
      <c r="A182" s="147">
        <v>44099</v>
      </c>
      <c r="B182" s="149">
        <v>0.77806738102133399</v>
      </c>
      <c r="C182" s="149">
        <v>0.89473282442748092</v>
      </c>
      <c r="D182" s="149">
        <v>0.91881918819188191</v>
      </c>
      <c r="E182" s="149">
        <v>0.9862892525431225</v>
      </c>
      <c r="F182" s="149">
        <v>1.0523399014778325</v>
      </c>
      <c r="G182" s="149">
        <v>1.0287377474310322</v>
      </c>
      <c r="H182" s="149">
        <v>1.1008583690987124</v>
      </c>
      <c r="I182" s="149">
        <v>1.1949022614028364</v>
      </c>
      <c r="J182" s="149"/>
      <c r="O182" s="58"/>
    </row>
    <row r="183" spans="1:15" x14ac:dyDescent="0.25">
      <c r="A183" s="147">
        <v>44102</v>
      </c>
      <c r="B183" s="149">
        <v>0.77816391543585284</v>
      </c>
      <c r="C183" s="149">
        <v>0.9006870229007633</v>
      </c>
      <c r="D183" s="149">
        <v>0.92227675276752774</v>
      </c>
      <c r="E183" s="149">
        <v>0.97302078726227337</v>
      </c>
      <c r="F183" s="149">
        <v>1.0523399014778325</v>
      </c>
      <c r="G183" s="149">
        <v>1.0277943472135849</v>
      </c>
      <c r="H183" s="149">
        <v>1.1008583690987124</v>
      </c>
      <c r="I183" s="149">
        <v>1.1862782675354542</v>
      </c>
      <c r="J183" s="149"/>
      <c r="O183" s="58"/>
    </row>
    <row r="184" spans="1:15" x14ac:dyDescent="0.25">
      <c r="A184" s="147">
        <v>44103</v>
      </c>
      <c r="B184" s="149">
        <v>0.77325031373684716</v>
      </c>
      <c r="C184" s="149">
        <v>0.89312977099236646</v>
      </c>
      <c r="D184" s="149">
        <v>0.92197416974169744</v>
      </c>
      <c r="E184" s="149">
        <v>0.99310039805395844</v>
      </c>
      <c r="F184" s="149">
        <v>1.0553571428571429</v>
      </c>
      <c r="G184" s="149">
        <v>1.0259244687556848</v>
      </c>
      <c r="H184" s="149">
        <v>1.1072961373390557</v>
      </c>
      <c r="I184" s="149">
        <v>1.1786182445381372</v>
      </c>
      <c r="J184" s="149"/>
      <c r="O184" s="58"/>
    </row>
    <row r="185" spans="1:15" x14ac:dyDescent="0.25">
      <c r="A185" s="147">
        <v>44104</v>
      </c>
      <c r="B185" s="149">
        <v>0.77372333236798907</v>
      </c>
      <c r="C185" s="149">
        <v>0.8748091603053435</v>
      </c>
      <c r="D185" s="149">
        <v>0.9218073800738007</v>
      </c>
      <c r="E185" s="149">
        <v>0.96864219371959304</v>
      </c>
      <c r="F185" s="149">
        <v>1.0529556650246306</v>
      </c>
      <c r="G185" s="149">
        <v>1.0259625432039226</v>
      </c>
      <c r="H185" s="149">
        <v>1.1115879828326181</v>
      </c>
      <c r="I185" s="149">
        <v>1.185320045994634</v>
      </c>
      <c r="J185" s="149"/>
      <c r="O185" s="58"/>
    </row>
    <row r="186" spans="1:15" x14ac:dyDescent="0.25">
      <c r="A186" s="147">
        <v>44105</v>
      </c>
      <c r="B186" s="149">
        <v>0.77710203687614632</v>
      </c>
      <c r="C186" s="149">
        <v>0.88167938931297707</v>
      </c>
      <c r="D186" s="149">
        <v>0.91144280442804426</v>
      </c>
      <c r="E186" s="149">
        <v>0.99310039805395844</v>
      </c>
      <c r="F186" s="149">
        <v>1.0529371921182267</v>
      </c>
      <c r="G186" s="149">
        <v>1.0222481692536141</v>
      </c>
      <c r="H186" s="149">
        <v>1.109442060085837</v>
      </c>
      <c r="I186" s="149">
        <v>1.2035262552702184</v>
      </c>
      <c r="J186" s="149"/>
      <c r="O186" s="58"/>
    </row>
    <row r="187" spans="1:15" x14ac:dyDescent="0.25">
      <c r="A187" s="147">
        <v>44106</v>
      </c>
      <c r="B187" s="149">
        <v>0.77420600444058296</v>
      </c>
      <c r="C187" s="149">
        <v>0.88465648854961831</v>
      </c>
      <c r="D187" s="149">
        <v>0.92029520295202949</v>
      </c>
      <c r="E187" s="149">
        <v>0.97306501547987612</v>
      </c>
      <c r="F187" s="149">
        <v>1.0527093596059112</v>
      </c>
      <c r="G187" s="149">
        <v>1.0204544396921893</v>
      </c>
      <c r="H187" s="149">
        <v>1.109871244635193</v>
      </c>
      <c r="I187" s="149">
        <v>1.1843043311613646</v>
      </c>
      <c r="J187" s="149"/>
      <c r="O187" s="58"/>
    </row>
    <row r="188" spans="1:15" x14ac:dyDescent="0.25">
      <c r="A188" s="147">
        <v>44109</v>
      </c>
      <c r="B188" s="149">
        <v>0.77709238343469444</v>
      </c>
      <c r="C188" s="149">
        <v>0.87786259541984735</v>
      </c>
      <c r="D188" s="149">
        <v>0.91273062730627308</v>
      </c>
      <c r="E188" s="149">
        <v>0.96859796550199029</v>
      </c>
      <c r="F188" s="149">
        <v>1.0525246305418718</v>
      </c>
      <c r="G188" s="149">
        <v>1.0214020704038853</v>
      </c>
      <c r="H188" s="149">
        <v>1.109871244635193</v>
      </c>
      <c r="I188" s="149">
        <v>1.1835952472211575</v>
      </c>
      <c r="J188" s="149"/>
      <c r="O188" s="58"/>
    </row>
    <row r="189" spans="1:15" x14ac:dyDescent="0.25">
      <c r="A189" s="147">
        <v>44110</v>
      </c>
      <c r="B189" s="149">
        <v>0.77998841587025769</v>
      </c>
      <c r="C189" s="149">
        <v>0.88152671755725198</v>
      </c>
      <c r="D189" s="149">
        <v>0.91143911439114389</v>
      </c>
      <c r="E189" s="149">
        <v>0.96417514374170721</v>
      </c>
      <c r="F189" s="149">
        <v>1.0523214285714286</v>
      </c>
      <c r="G189" s="149">
        <v>1.016723143764886</v>
      </c>
      <c r="H189" s="149">
        <v>1.1120171673819743</v>
      </c>
      <c r="I189" s="149">
        <v>1.1651954771943274</v>
      </c>
      <c r="J189" s="149"/>
      <c r="O189" s="58"/>
    </row>
    <row r="190" spans="1:15" x14ac:dyDescent="0.25">
      <c r="A190" s="147">
        <v>44111</v>
      </c>
      <c r="B190" s="149">
        <v>0.78481513659619651</v>
      </c>
      <c r="C190" s="149">
        <v>0.88412213740458012</v>
      </c>
      <c r="D190" s="149">
        <v>0.92066420664206639</v>
      </c>
      <c r="E190" s="149">
        <v>0.99071207430340558</v>
      </c>
      <c r="F190" s="149">
        <v>1.0522721674876847</v>
      </c>
      <c r="G190" s="149">
        <v>1.0266901882146893</v>
      </c>
      <c r="H190" s="149">
        <v>1.1446351931330472</v>
      </c>
      <c r="I190" s="149">
        <v>1.1783825220390955</v>
      </c>
      <c r="J190" s="149"/>
      <c r="O190" s="58"/>
    </row>
    <row r="191" spans="1:15" x14ac:dyDescent="0.25">
      <c r="A191" s="147">
        <v>44112</v>
      </c>
      <c r="B191" s="149">
        <v>0.78675547832802384</v>
      </c>
      <c r="C191" s="149">
        <v>0.87022900763358779</v>
      </c>
      <c r="D191" s="149">
        <v>0.91383763837638377</v>
      </c>
      <c r="E191" s="149">
        <v>0.97302078726227337</v>
      </c>
      <c r="F191" s="149">
        <v>1.0522413793103447</v>
      </c>
      <c r="G191" s="149">
        <v>1.0231323425515801</v>
      </c>
      <c r="H191" s="149">
        <v>1.1484978540772532</v>
      </c>
      <c r="I191" s="149">
        <v>1.1636546569566883</v>
      </c>
      <c r="J191" s="149"/>
      <c r="O191" s="58"/>
    </row>
    <row r="192" spans="1:15" x14ac:dyDescent="0.25">
      <c r="A192" s="147">
        <v>44113</v>
      </c>
      <c r="B192" s="149">
        <v>0.78192875760208502</v>
      </c>
      <c r="C192" s="149">
        <v>0.87022900763358779</v>
      </c>
      <c r="D192" s="149">
        <v>0.91955535055350557</v>
      </c>
      <c r="E192" s="149">
        <v>1.0084033613445378</v>
      </c>
      <c r="F192" s="149">
        <v>1.0517241379310345</v>
      </c>
      <c r="G192" s="149">
        <v>1.0313521928766938</v>
      </c>
      <c r="H192" s="149">
        <v>1.1587982832618027</v>
      </c>
      <c r="I192" s="149">
        <v>1.1776351092372557</v>
      </c>
      <c r="J192" s="149"/>
      <c r="O192" s="58"/>
    </row>
    <row r="193" spans="1:15" x14ac:dyDescent="0.25">
      <c r="A193" s="147">
        <v>44116</v>
      </c>
      <c r="B193" s="149">
        <v>0.7819384110435369</v>
      </c>
      <c r="C193" s="149">
        <v>0.85305343511450382</v>
      </c>
      <c r="D193" s="149">
        <v>0.91954760147601478</v>
      </c>
      <c r="E193" s="149">
        <v>0.96417514374170721</v>
      </c>
      <c r="F193" s="149">
        <v>1.0489532019704433</v>
      </c>
      <c r="G193" s="149">
        <v>1.0245241751593839</v>
      </c>
      <c r="H193" s="149">
        <v>1.1523605150214593</v>
      </c>
      <c r="I193" s="149">
        <v>1.1677845917976235</v>
      </c>
      <c r="J193" s="149"/>
      <c r="O193" s="58"/>
    </row>
    <row r="194" spans="1:15" x14ac:dyDescent="0.25">
      <c r="A194" s="147">
        <v>44117</v>
      </c>
      <c r="B194" s="149">
        <v>0.78033593976252524</v>
      </c>
      <c r="C194" s="149">
        <v>0.85496183206106868</v>
      </c>
      <c r="D194" s="149">
        <v>0.91881734317343178</v>
      </c>
      <c r="E194" s="149">
        <v>0.97302078726227337</v>
      </c>
      <c r="F194" s="149">
        <v>1.0511083743842364</v>
      </c>
      <c r="G194" s="149">
        <v>1.0268297945248943</v>
      </c>
      <c r="H194" s="149">
        <v>1.1626094420600859</v>
      </c>
      <c r="I194" s="149">
        <v>1.1672939823687236</v>
      </c>
      <c r="J194" s="149"/>
      <c r="O194" s="58"/>
    </row>
    <row r="195" spans="1:15" x14ac:dyDescent="0.25">
      <c r="A195" s="148">
        <v>44118</v>
      </c>
      <c r="B195" s="149">
        <v>0.77959262477073077</v>
      </c>
      <c r="C195" s="149">
        <v>0.82977099236641227</v>
      </c>
      <c r="D195" s="149">
        <v>0.9372693726937269</v>
      </c>
      <c r="E195" s="149">
        <v>0.97302078726227337</v>
      </c>
      <c r="F195" s="149">
        <v>1.0584975369458127</v>
      </c>
      <c r="G195" s="149">
        <v>1.0253829654918585</v>
      </c>
      <c r="H195" s="149">
        <v>1.1545493562231759</v>
      </c>
      <c r="I195" s="149">
        <v>1.1669221924108855</v>
      </c>
      <c r="J195" s="149"/>
      <c r="O195" s="58"/>
    </row>
    <row r="196" spans="1:15" x14ac:dyDescent="0.25">
      <c r="A196" s="148">
        <v>44119</v>
      </c>
      <c r="B196" s="149">
        <v>0.77727579882228004</v>
      </c>
      <c r="C196" s="149">
        <v>0.82442748091603058</v>
      </c>
      <c r="D196" s="149">
        <v>0.96291512915129152</v>
      </c>
      <c r="E196" s="149">
        <v>0.97302078726227337</v>
      </c>
      <c r="F196" s="149">
        <v>1.0560344827586208</v>
      </c>
      <c r="G196" s="149">
        <v>1.029359630085583</v>
      </c>
      <c r="H196" s="149">
        <v>1.1549356223175966</v>
      </c>
      <c r="I196" s="149">
        <v>1.1738213875047911</v>
      </c>
      <c r="J196" s="149"/>
      <c r="O196" s="58"/>
    </row>
    <row r="197" spans="1:15" x14ac:dyDescent="0.25">
      <c r="A197" s="148">
        <v>44120</v>
      </c>
      <c r="B197" s="149">
        <v>0.77711169031759819</v>
      </c>
      <c r="C197" s="149">
        <v>0.83190839694656493</v>
      </c>
      <c r="D197" s="149">
        <v>0.94833948339483398</v>
      </c>
      <c r="E197" s="149">
        <v>0.96417514374170721</v>
      </c>
      <c r="F197" s="149">
        <v>1.0554495073891625</v>
      </c>
      <c r="G197" s="149">
        <v>1.0295923072692581</v>
      </c>
      <c r="H197" s="149">
        <v>1.1622317596566523</v>
      </c>
      <c r="I197" s="149">
        <v>1.1676887696435416</v>
      </c>
      <c r="J197" s="149"/>
      <c r="O197" s="58"/>
    </row>
    <row r="198" spans="1:15" x14ac:dyDescent="0.25">
      <c r="A198" s="148">
        <v>44123</v>
      </c>
      <c r="B198" s="149">
        <v>0.77711169031759819</v>
      </c>
      <c r="C198" s="149">
        <v>0.82931297709923668</v>
      </c>
      <c r="D198" s="149">
        <v>0.96383763837638381</v>
      </c>
      <c r="E198" s="149">
        <v>0.96280406899601945</v>
      </c>
      <c r="F198" s="149">
        <v>1.0541933497536946</v>
      </c>
      <c r="G198" s="149">
        <v>1.028670059523054</v>
      </c>
      <c r="H198" s="149">
        <v>1.16137339055794</v>
      </c>
      <c r="I198" s="149">
        <v>1.1554235339210426</v>
      </c>
      <c r="J198" s="149"/>
      <c r="O198" s="58"/>
    </row>
    <row r="199" spans="1:15" x14ac:dyDescent="0.25">
      <c r="A199" s="148">
        <v>44124</v>
      </c>
      <c r="B199" s="149">
        <v>0.77903272516652178</v>
      </c>
      <c r="C199" s="149">
        <v>0.84687022900763353</v>
      </c>
      <c r="D199" s="149">
        <v>0.95206642066420666</v>
      </c>
      <c r="E199" s="149">
        <v>0.95537372843874391</v>
      </c>
      <c r="F199" s="149">
        <v>1.0615763546798029</v>
      </c>
      <c r="G199" s="149">
        <v>1.0301465020158307</v>
      </c>
      <c r="H199" s="149">
        <v>1.1545064377682404</v>
      </c>
      <c r="I199" s="149">
        <v>1.1517822920659258</v>
      </c>
      <c r="J199" s="149"/>
      <c r="O199" s="58"/>
    </row>
    <row r="200" spans="1:15" x14ac:dyDescent="0.25">
      <c r="A200" s="148">
        <v>44125</v>
      </c>
      <c r="B200" s="149">
        <v>0.77710203687614632</v>
      </c>
      <c r="C200" s="149">
        <v>0.84541984732824427</v>
      </c>
      <c r="D200" s="149">
        <v>0.95937269372693723</v>
      </c>
      <c r="E200" s="149">
        <v>0.97032286598850059</v>
      </c>
      <c r="F200" s="149">
        <v>1.0615763546798029</v>
      </c>
      <c r="G200" s="149">
        <v>1.0382902034444685</v>
      </c>
      <c r="H200" s="149">
        <v>1.1570815450643777</v>
      </c>
      <c r="I200" s="149">
        <v>1.1699885013415101</v>
      </c>
      <c r="J200" s="149"/>
      <c r="O200" s="58"/>
    </row>
    <row r="201" spans="1:15" x14ac:dyDescent="0.25">
      <c r="A201" s="148">
        <v>44126</v>
      </c>
      <c r="B201" s="149">
        <v>0.7788010425716767</v>
      </c>
      <c r="C201" s="149">
        <v>0.83671755725190844</v>
      </c>
      <c r="D201" s="149">
        <v>0.95929225092250925</v>
      </c>
      <c r="E201" s="149">
        <v>0.97372843874391868</v>
      </c>
      <c r="F201" s="149">
        <v>1.0603325123152709</v>
      </c>
      <c r="G201" s="149">
        <v>1.0406085142927248</v>
      </c>
      <c r="H201" s="149">
        <v>1.1609442060085837</v>
      </c>
      <c r="I201" s="149">
        <v>1.168838635492526</v>
      </c>
      <c r="J201" s="149"/>
      <c r="O201" s="58"/>
    </row>
    <row r="202" spans="1:15" x14ac:dyDescent="0.25">
      <c r="A202" s="148">
        <v>44127</v>
      </c>
      <c r="B202" s="149">
        <v>0.77517134858577075</v>
      </c>
      <c r="C202" s="149">
        <v>0.83465648854961838</v>
      </c>
      <c r="D202" s="149">
        <v>0.95922509225092256</v>
      </c>
      <c r="E202" s="149">
        <v>0.9699248120300753</v>
      </c>
      <c r="F202" s="149">
        <v>1.0603448275862069</v>
      </c>
      <c r="G202" s="149">
        <v>1.0408623439476434</v>
      </c>
      <c r="H202" s="149">
        <v>1.158793991416309</v>
      </c>
      <c r="I202" s="149">
        <v>1.1638750479110771</v>
      </c>
      <c r="J202" s="149"/>
      <c r="O202" s="58"/>
    </row>
    <row r="203" spans="1:15" x14ac:dyDescent="0.25">
      <c r="A203" s="148">
        <v>44130</v>
      </c>
      <c r="B203" s="149">
        <v>0.77420600444058296</v>
      </c>
      <c r="C203" s="149">
        <v>0.83442748091603058</v>
      </c>
      <c r="D203" s="149">
        <v>0.9391512915129151</v>
      </c>
      <c r="E203" s="149">
        <v>0.95555064130915535</v>
      </c>
      <c r="F203" s="149">
        <v>1.062192118226601</v>
      </c>
      <c r="G203" s="149">
        <v>1.0357265239297906</v>
      </c>
      <c r="H203" s="149">
        <v>1.1566523605150214</v>
      </c>
      <c r="I203" s="149">
        <v>1.1786124952088923</v>
      </c>
      <c r="J203" s="149"/>
      <c r="O203" s="58"/>
    </row>
    <row r="204" spans="1:15" x14ac:dyDescent="0.25">
      <c r="A204" s="148">
        <v>44131</v>
      </c>
      <c r="B204" s="149">
        <v>0.77710203687614632</v>
      </c>
      <c r="C204" s="149">
        <v>0.83969465648854957</v>
      </c>
      <c r="D204" s="149">
        <v>0.92306273062730626</v>
      </c>
      <c r="E204" s="149">
        <v>0.96417514374170721</v>
      </c>
      <c r="F204" s="149">
        <v>1.0369396551724137</v>
      </c>
      <c r="G204" s="149">
        <v>1.0296473036944906</v>
      </c>
      <c r="H204" s="149">
        <v>1.1566523605150214</v>
      </c>
      <c r="I204" s="149">
        <v>1.1753545419701035</v>
      </c>
      <c r="J204" s="149"/>
      <c r="O204" s="58"/>
    </row>
    <row r="205" spans="1:15" x14ac:dyDescent="0.25">
      <c r="A205" s="147">
        <v>44132</v>
      </c>
      <c r="B205" s="149">
        <v>0.77709238343469444</v>
      </c>
      <c r="C205" s="149">
        <v>0.83969465648854957</v>
      </c>
      <c r="D205" s="149">
        <v>0.94206642066420665</v>
      </c>
      <c r="E205" s="149">
        <v>0.95090667846085808</v>
      </c>
      <c r="F205" s="149">
        <v>1.0323891625615762</v>
      </c>
      <c r="G205" s="149">
        <v>1.0425249281873601</v>
      </c>
      <c r="H205" s="149">
        <v>1.1714592274678111</v>
      </c>
      <c r="I205" s="149">
        <v>1.1594499808355692</v>
      </c>
      <c r="J205" s="149"/>
      <c r="O205" s="58"/>
    </row>
    <row r="206" spans="1:15" x14ac:dyDescent="0.25">
      <c r="A206" s="147">
        <v>44133</v>
      </c>
      <c r="B206" s="149">
        <v>0.77710203687614632</v>
      </c>
      <c r="C206" s="149">
        <v>0.83961832061068697</v>
      </c>
      <c r="D206" s="149">
        <v>0.92627306273062726</v>
      </c>
      <c r="E206" s="149">
        <v>0.96413091552410446</v>
      </c>
      <c r="F206" s="149">
        <v>1.0320197044334976</v>
      </c>
      <c r="G206" s="149">
        <v>1.0438321509101909</v>
      </c>
      <c r="H206" s="149">
        <v>1.1673776824034334</v>
      </c>
      <c r="I206" s="149">
        <v>1.1690111153698735</v>
      </c>
      <c r="J206" s="149"/>
      <c r="O206" s="58"/>
    </row>
    <row r="207" spans="1:15" x14ac:dyDescent="0.25">
      <c r="A207" s="147">
        <v>44134</v>
      </c>
      <c r="B207" s="149">
        <v>0.7722753161502075</v>
      </c>
      <c r="C207" s="149">
        <v>0.8333587786259542</v>
      </c>
      <c r="D207" s="149">
        <v>0.92664206642066416</v>
      </c>
      <c r="E207" s="149">
        <v>0.96417514374170721</v>
      </c>
      <c r="F207" s="149">
        <v>1.0323830049261082</v>
      </c>
      <c r="G207" s="149">
        <v>1.0394028234318615</v>
      </c>
      <c r="H207" s="149">
        <v>1.1673819742489271</v>
      </c>
      <c r="I207" s="149">
        <v>1.1594480643924876</v>
      </c>
      <c r="J207" s="149"/>
      <c r="O207" s="58"/>
    </row>
    <row r="208" spans="1:15" x14ac:dyDescent="0.25">
      <c r="A208" s="147">
        <v>44137</v>
      </c>
      <c r="B208" s="149">
        <v>0.7722753161502075</v>
      </c>
      <c r="C208" s="149">
        <v>0.8334351145038168</v>
      </c>
      <c r="D208" s="149">
        <v>0.92280442804428042</v>
      </c>
      <c r="E208" s="149">
        <v>0.94980097302078725</v>
      </c>
      <c r="F208" s="149">
        <v>1.0325923645320196</v>
      </c>
      <c r="G208" s="149">
        <v>1.0383959658006845</v>
      </c>
      <c r="H208" s="149">
        <v>1.1673819742489271</v>
      </c>
      <c r="I208" s="149">
        <v>1.1508240705251054</v>
      </c>
      <c r="J208" s="149"/>
      <c r="O208" s="58"/>
    </row>
    <row r="209" spans="1:15" x14ac:dyDescent="0.25">
      <c r="A209" s="147">
        <v>44138</v>
      </c>
      <c r="B209" s="149">
        <v>0.77325031373684716</v>
      </c>
      <c r="C209" s="149">
        <v>0.85580152671755727</v>
      </c>
      <c r="D209" s="149">
        <v>0.9372693726937269</v>
      </c>
      <c r="E209" s="149">
        <v>0.94537815126050417</v>
      </c>
      <c r="F209" s="149">
        <v>1.0325923645320196</v>
      </c>
      <c r="G209" s="149">
        <v>1.0458458661725449</v>
      </c>
      <c r="H209" s="149">
        <v>1.1673819742489271</v>
      </c>
      <c r="I209" s="149">
        <v>1.16903027980069</v>
      </c>
      <c r="J209" s="149"/>
      <c r="O209" s="58"/>
    </row>
    <row r="210" spans="1:15" x14ac:dyDescent="0.25">
      <c r="A210" s="147">
        <v>44139</v>
      </c>
      <c r="B210" s="149">
        <v>0.77519065546867449</v>
      </c>
      <c r="C210" s="149">
        <v>0.85</v>
      </c>
      <c r="D210" s="149">
        <v>0.96494428044280445</v>
      </c>
      <c r="E210" s="149">
        <v>0.94781070322866001</v>
      </c>
      <c r="F210" s="149">
        <v>1.0381219211822661</v>
      </c>
      <c r="G210" s="149">
        <v>1.0525469690623956</v>
      </c>
      <c r="H210" s="149">
        <v>1.1673819742489271</v>
      </c>
      <c r="I210" s="149">
        <v>1.1755461862782675</v>
      </c>
      <c r="J210" s="149"/>
      <c r="O210" s="58"/>
    </row>
    <row r="211" spans="1:15" x14ac:dyDescent="0.25">
      <c r="A211" s="147">
        <v>44140</v>
      </c>
      <c r="B211" s="149">
        <v>0.78163915435852882</v>
      </c>
      <c r="C211" s="149">
        <v>0.86236641221374044</v>
      </c>
      <c r="D211" s="149">
        <v>0.93985239852398528</v>
      </c>
      <c r="E211" s="149">
        <v>0.96112339672711189</v>
      </c>
      <c r="F211" s="149">
        <v>1.0381219211822661</v>
      </c>
      <c r="G211" s="149">
        <v>1.0507024735699872</v>
      </c>
      <c r="H211" s="149">
        <v>1.1652360515021458</v>
      </c>
      <c r="I211" s="149">
        <v>1.1755461862782675</v>
      </c>
      <c r="J211" s="149"/>
      <c r="O211" s="58"/>
    </row>
    <row r="212" spans="1:15" x14ac:dyDescent="0.25">
      <c r="A212" s="147">
        <v>44141</v>
      </c>
      <c r="B212" s="149">
        <v>0.77385848054831541</v>
      </c>
      <c r="C212" s="149">
        <v>0.86251908396946564</v>
      </c>
      <c r="D212" s="149">
        <v>0.95387822878228778</v>
      </c>
      <c r="E212" s="149">
        <v>0.96466165413533844</v>
      </c>
      <c r="F212" s="149">
        <v>1.0332512315270936</v>
      </c>
      <c r="G212" s="149">
        <v>1.0537018939922751</v>
      </c>
      <c r="H212" s="149">
        <v>1.1648068669527898</v>
      </c>
      <c r="I212" s="149">
        <v>1.1757378305864317</v>
      </c>
      <c r="J212" s="149"/>
      <c r="O212" s="58"/>
    </row>
    <row r="213" spans="1:15" x14ac:dyDescent="0.25">
      <c r="A213" s="147">
        <v>44144</v>
      </c>
      <c r="B213" s="149">
        <v>0.77852109276957226</v>
      </c>
      <c r="C213" s="149">
        <v>0.86564885496183208</v>
      </c>
      <c r="D213" s="149">
        <v>0.94649446494464939</v>
      </c>
      <c r="E213" s="149">
        <v>0.95966386554621852</v>
      </c>
      <c r="F213" s="149">
        <v>1.0381219211822661</v>
      </c>
      <c r="G213" s="149">
        <v>1.0556309993696564</v>
      </c>
      <c r="H213" s="149">
        <v>1.1648068669527898</v>
      </c>
      <c r="I213" s="149">
        <v>1.1755461862782675</v>
      </c>
      <c r="J213" s="149"/>
      <c r="O213" s="58"/>
    </row>
    <row r="214" spans="1:15" x14ac:dyDescent="0.25">
      <c r="A214" s="147">
        <v>44145</v>
      </c>
      <c r="B214" s="149">
        <v>0.78172603533159557</v>
      </c>
      <c r="C214" s="149">
        <v>0.88954198473282442</v>
      </c>
      <c r="D214" s="149">
        <v>0.94833948339483398</v>
      </c>
      <c r="E214" s="149">
        <v>0.94736842105263153</v>
      </c>
      <c r="F214" s="149">
        <v>1.0381219211822661</v>
      </c>
      <c r="G214" s="149">
        <v>1.0629962898565439</v>
      </c>
      <c r="H214" s="149">
        <v>1.1669527896995708</v>
      </c>
      <c r="I214" s="149">
        <v>1.185320045994634</v>
      </c>
      <c r="J214" s="149"/>
      <c r="O214" s="58"/>
    </row>
    <row r="215" spans="1:15" x14ac:dyDescent="0.25">
      <c r="A215" s="147">
        <v>44146</v>
      </c>
      <c r="B215" s="149">
        <v>0.78035524664542899</v>
      </c>
      <c r="C215" s="149">
        <v>0.88671755725190837</v>
      </c>
      <c r="D215" s="149">
        <v>0.94471254612546118</v>
      </c>
      <c r="E215" s="149">
        <v>0.95577178239716942</v>
      </c>
      <c r="F215" s="149">
        <v>1.0375615763546797</v>
      </c>
      <c r="G215" s="149">
        <v>1.0577716294594697</v>
      </c>
      <c r="H215" s="149">
        <v>1.1587982832618027</v>
      </c>
      <c r="I215" s="149">
        <v>1.1757378305864317</v>
      </c>
      <c r="J215" s="149"/>
      <c r="O215" s="58"/>
    </row>
    <row r="216" spans="1:15" x14ac:dyDescent="0.25">
      <c r="A216" s="147">
        <v>44147</v>
      </c>
      <c r="B216" s="149">
        <v>0.78078965151076352</v>
      </c>
      <c r="C216" s="149">
        <v>0.89923664122137403</v>
      </c>
      <c r="D216" s="149">
        <v>0.95129151291512914</v>
      </c>
      <c r="E216" s="149">
        <v>0.95572755417956656</v>
      </c>
      <c r="F216" s="149">
        <v>1.0479310344827586</v>
      </c>
      <c r="G216" s="149">
        <v>1.0659703273133401</v>
      </c>
      <c r="H216" s="149">
        <v>1.1652360515021458</v>
      </c>
      <c r="I216" s="149">
        <v>1.1786182445381372</v>
      </c>
      <c r="J216" s="149"/>
      <c r="O216" s="58"/>
    </row>
    <row r="217" spans="1:15" x14ac:dyDescent="0.25">
      <c r="A217" s="147">
        <v>44148</v>
      </c>
      <c r="B217" s="149">
        <v>0.78096341345689735</v>
      </c>
      <c r="C217" s="149">
        <v>0.9007633587786259</v>
      </c>
      <c r="D217" s="149">
        <v>0.95191881918819188</v>
      </c>
      <c r="E217" s="149">
        <v>0.95532950022114116</v>
      </c>
      <c r="F217" s="149">
        <v>1.0479310344827586</v>
      </c>
      <c r="G217" s="149">
        <v>1.0667148943011011</v>
      </c>
      <c r="H217" s="149">
        <v>1.1600858369098712</v>
      </c>
      <c r="I217" s="149">
        <v>1.1901111536987352</v>
      </c>
      <c r="J217" s="149"/>
      <c r="O217" s="58"/>
    </row>
    <row r="218" spans="1:15" x14ac:dyDescent="0.25">
      <c r="A218" s="147">
        <v>44151</v>
      </c>
      <c r="B218" s="149">
        <v>0.7891688386909933</v>
      </c>
      <c r="C218" s="149">
        <v>0.89374045801526714</v>
      </c>
      <c r="D218" s="149">
        <v>0.94280516605166054</v>
      </c>
      <c r="E218" s="149">
        <v>0.946483856700575</v>
      </c>
      <c r="F218" s="149">
        <v>1.0467980295566504</v>
      </c>
      <c r="G218" s="149">
        <v>1.0652638347738166</v>
      </c>
      <c r="H218" s="149">
        <v>1.1673819742489271</v>
      </c>
      <c r="I218" s="149">
        <v>1.1884074357991568</v>
      </c>
      <c r="J218" s="149"/>
      <c r="O218" s="58"/>
    </row>
    <row r="219" spans="1:15" x14ac:dyDescent="0.25">
      <c r="A219" s="147">
        <v>44152</v>
      </c>
      <c r="B219" s="149">
        <v>0.79543392219326181</v>
      </c>
      <c r="C219" s="149">
        <v>0.90488549618320613</v>
      </c>
      <c r="D219" s="149">
        <v>0.94464944649446492</v>
      </c>
      <c r="E219" s="149">
        <v>0.946483856700575</v>
      </c>
      <c r="F219" s="149">
        <v>1.0474137931034482</v>
      </c>
      <c r="G219" s="149">
        <v>1.0746132270633177</v>
      </c>
      <c r="H219" s="149">
        <v>1.1712446351931332</v>
      </c>
      <c r="I219" s="149">
        <v>1.1884074357991568</v>
      </c>
      <c r="J219" s="149"/>
      <c r="O219" s="58"/>
    </row>
    <row r="220" spans="1:15" x14ac:dyDescent="0.25">
      <c r="A220" s="147">
        <v>44153</v>
      </c>
      <c r="B220" s="149">
        <v>0.83888406216816291</v>
      </c>
      <c r="C220" s="149">
        <v>0.90229007633587788</v>
      </c>
      <c r="D220" s="149">
        <v>0.94180848708487075</v>
      </c>
      <c r="E220" s="149">
        <v>0.946483856700575</v>
      </c>
      <c r="F220" s="149">
        <v>1.0479310344827586</v>
      </c>
      <c r="G220" s="149">
        <v>1.0807009082871153</v>
      </c>
      <c r="H220" s="149">
        <v>1.1716738197424892</v>
      </c>
      <c r="I220" s="149">
        <v>1.1977769260252971</v>
      </c>
      <c r="J220" s="149"/>
      <c r="O220" s="58"/>
    </row>
    <row r="221" spans="1:15" x14ac:dyDescent="0.25">
      <c r="A221" s="147">
        <v>44154</v>
      </c>
      <c r="B221" s="149">
        <v>0.84365286224539049</v>
      </c>
      <c r="C221" s="149">
        <v>0.9007633587786259</v>
      </c>
      <c r="D221" s="149">
        <v>0.93978265682656825</v>
      </c>
      <c r="E221" s="149">
        <v>0.95090667846085808</v>
      </c>
      <c r="F221" s="149">
        <v>1.0449507389162562</v>
      </c>
      <c r="G221" s="149">
        <v>1.0796982811501867</v>
      </c>
      <c r="H221" s="149">
        <v>1.1716738197424892</v>
      </c>
      <c r="I221" s="149">
        <v>1.1881947106170947</v>
      </c>
      <c r="J221" s="149"/>
      <c r="O221" s="58"/>
    </row>
    <row r="222" spans="1:15" x14ac:dyDescent="0.25">
      <c r="A222" s="147">
        <v>44155</v>
      </c>
      <c r="B222" s="149">
        <v>0.84222415291051256</v>
      </c>
      <c r="C222" s="149">
        <v>0.89389312977099233</v>
      </c>
      <c r="D222" s="149">
        <v>0.94391143911439113</v>
      </c>
      <c r="E222" s="149">
        <v>0.95090667846085808</v>
      </c>
      <c r="F222" s="149">
        <v>1.0479371921182266</v>
      </c>
      <c r="G222" s="149">
        <v>1.0802144014485213</v>
      </c>
      <c r="H222" s="149">
        <v>1.1725321888412017</v>
      </c>
      <c r="I222" s="149">
        <v>1.1881947106170947</v>
      </c>
      <c r="J222" s="149"/>
      <c r="O222" s="58"/>
    </row>
    <row r="223" spans="1:15" x14ac:dyDescent="0.25">
      <c r="A223" s="147">
        <v>44158</v>
      </c>
      <c r="B223" s="149">
        <v>0.83695337387778734</v>
      </c>
      <c r="C223" s="149">
        <v>0.93129770992366412</v>
      </c>
      <c r="D223" s="149">
        <v>0.94833948339483398</v>
      </c>
      <c r="E223" s="149">
        <v>0.95532950022114116</v>
      </c>
      <c r="F223" s="149">
        <v>1.0449507389162562</v>
      </c>
      <c r="G223" s="149">
        <v>1.0882396490381971</v>
      </c>
      <c r="H223" s="149">
        <v>1.1716738197424892</v>
      </c>
      <c r="I223" s="149">
        <v>1.2067401303181295</v>
      </c>
      <c r="J223" s="149"/>
      <c r="O223" s="58"/>
    </row>
    <row r="224" spans="1:15" x14ac:dyDescent="0.25">
      <c r="A224" s="147">
        <v>44159</v>
      </c>
      <c r="B224" s="149">
        <v>0.83984940631335059</v>
      </c>
      <c r="C224" s="149">
        <v>0.93129770992366412</v>
      </c>
      <c r="D224" s="149">
        <v>0.96107011070110704</v>
      </c>
      <c r="E224" s="149">
        <v>0.95090667846085808</v>
      </c>
      <c r="F224" s="149">
        <v>1.0473953201970443</v>
      </c>
      <c r="G224" s="149">
        <v>1.0897118610367249</v>
      </c>
      <c r="H224" s="149">
        <v>1.1587982832618027</v>
      </c>
      <c r="I224" s="149">
        <v>1.2064009198926793</v>
      </c>
      <c r="J224" s="149"/>
      <c r="O224" s="58"/>
    </row>
    <row r="225" spans="1:15" x14ac:dyDescent="0.25">
      <c r="A225" s="147">
        <v>44160</v>
      </c>
      <c r="B225" s="149">
        <v>0.84853750362004043</v>
      </c>
      <c r="C225" s="149">
        <v>0.9381679389312978</v>
      </c>
      <c r="D225" s="149">
        <v>0.94859778597785982</v>
      </c>
      <c r="E225" s="149">
        <v>0.95090667846085808</v>
      </c>
      <c r="F225" s="149">
        <v>1.0417364532019704</v>
      </c>
      <c r="G225" s="149">
        <v>1.0866955186374423</v>
      </c>
      <c r="H225" s="149">
        <v>1.1798240343347639</v>
      </c>
      <c r="I225" s="149">
        <v>1.1843618244538137</v>
      </c>
      <c r="J225" s="149"/>
      <c r="O225" s="58"/>
    </row>
    <row r="226" spans="1:15" x14ac:dyDescent="0.25">
      <c r="A226" s="147">
        <v>44161</v>
      </c>
      <c r="B226" s="149">
        <v>0.8446761270392894</v>
      </c>
      <c r="C226" s="149">
        <v>0.9381679389312978</v>
      </c>
      <c r="D226" s="149">
        <v>0.95239852398523983</v>
      </c>
      <c r="E226" s="149">
        <v>0.959265811587793</v>
      </c>
      <c r="F226" s="149">
        <v>1.0455665024630543</v>
      </c>
      <c r="G226" s="149">
        <v>1.0884596347391264</v>
      </c>
      <c r="H226" s="149">
        <v>1.1716738197424892</v>
      </c>
      <c r="I226" s="149">
        <v>1.2029513223457264</v>
      </c>
      <c r="J226" s="149"/>
      <c r="O226" s="58"/>
    </row>
    <row r="227" spans="1:15" x14ac:dyDescent="0.25">
      <c r="A227" s="147">
        <v>44162</v>
      </c>
      <c r="B227" s="149">
        <v>0.87749782797567322</v>
      </c>
      <c r="C227" s="149">
        <v>0.93885496183206107</v>
      </c>
      <c r="D227" s="149">
        <v>0.96424354243542432</v>
      </c>
      <c r="E227" s="149">
        <v>0.94657231313578072</v>
      </c>
      <c r="F227" s="149">
        <v>1.0431034482758621</v>
      </c>
      <c r="G227" s="149">
        <v>1.0944711670664484</v>
      </c>
      <c r="H227" s="149">
        <v>1.1716738197424892</v>
      </c>
      <c r="I227" s="149">
        <v>1.2021847451130701</v>
      </c>
      <c r="J227" s="149"/>
      <c r="O227" s="58"/>
    </row>
    <row r="228" spans="1:15" x14ac:dyDescent="0.25">
      <c r="A228" s="147">
        <v>44165</v>
      </c>
      <c r="B228" s="149">
        <v>0.86890626508350222</v>
      </c>
      <c r="C228" s="149">
        <v>0.93129770992366412</v>
      </c>
      <c r="D228" s="149">
        <v>0.9642066420664207</v>
      </c>
      <c r="E228" s="149">
        <v>0.96373286156567894</v>
      </c>
      <c r="F228" s="149">
        <v>1.0461822660098523</v>
      </c>
      <c r="G228" s="149">
        <v>1.0941496495035516</v>
      </c>
      <c r="H228" s="149">
        <v>1.1716738197424892</v>
      </c>
      <c r="I228" s="149">
        <v>1.2021847451130701</v>
      </c>
      <c r="J228" s="149"/>
      <c r="O228" s="58"/>
    </row>
    <row r="229" spans="1:15" x14ac:dyDescent="0.25">
      <c r="A229" s="147">
        <v>44167</v>
      </c>
      <c r="B229" s="149">
        <v>0.88184187662901814</v>
      </c>
      <c r="C229" s="149">
        <v>0.94893129770992368</v>
      </c>
      <c r="D229" s="149">
        <v>0.96675276752767525</v>
      </c>
      <c r="E229" s="149">
        <v>0.94643962848297225</v>
      </c>
      <c r="F229" s="149">
        <v>1.0449507389162562</v>
      </c>
      <c r="G229" s="149">
        <v>1.1023187338976814</v>
      </c>
      <c r="H229" s="149">
        <v>1.1716738197424892</v>
      </c>
      <c r="I229" s="149">
        <v>1.1922192410885397</v>
      </c>
      <c r="J229" s="149"/>
      <c r="O229" s="58"/>
    </row>
    <row r="230" spans="1:15" x14ac:dyDescent="0.25">
      <c r="A230" s="147">
        <v>44168</v>
      </c>
      <c r="B230" s="149">
        <v>0.87364610483637406</v>
      </c>
      <c r="C230" s="149">
        <v>0.96633587786259545</v>
      </c>
      <c r="D230" s="149">
        <v>0.97597749077490781</v>
      </c>
      <c r="E230" s="149">
        <v>0.95307386112339676</v>
      </c>
      <c r="F230" s="149">
        <v>1.0467918719211822</v>
      </c>
      <c r="G230" s="149">
        <v>1.1094048117641584</v>
      </c>
      <c r="H230" s="149">
        <v>1.1716738197424892</v>
      </c>
      <c r="I230" s="149">
        <v>1.2226906860866231</v>
      </c>
      <c r="J230" s="149"/>
      <c r="O230" s="58"/>
    </row>
    <row r="231" spans="1:15" x14ac:dyDescent="0.25">
      <c r="A231" s="147">
        <v>44169</v>
      </c>
      <c r="B231" s="149">
        <v>0.878463172120861</v>
      </c>
      <c r="C231" s="149">
        <v>0.95786259541984731</v>
      </c>
      <c r="D231" s="149">
        <v>0.97756457564575649</v>
      </c>
      <c r="E231" s="149">
        <v>0.95479876160990718</v>
      </c>
      <c r="F231" s="149">
        <v>1.0467918719211822</v>
      </c>
      <c r="G231" s="149">
        <v>1.1038840167696793</v>
      </c>
      <c r="H231" s="149">
        <v>1.1759613733905578</v>
      </c>
      <c r="I231" s="149">
        <v>1.1993100804906094</v>
      </c>
      <c r="J231" s="149"/>
      <c r="O231" s="58"/>
    </row>
    <row r="232" spans="1:15" x14ac:dyDescent="0.25">
      <c r="A232" s="147">
        <v>44172</v>
      </c>
      <c r="B232" s="149">
        <v>0.87740129356115448</v>
      </c>
      <c r="C232" s="149">
        <v>0.9477862595419847</v>
      </c>
      <c r="D232" s="149">
        <v>0.97785977859778594</v>
      </c>
      <c r="E232" s="149">
        <v>0.95484298982750992</v>
      </c>
      <c r="F232" s="149">
        <v>1.0443534482758621</v>
      </c>
      <c r="G232" s="149">
        <v>1.1049204878605969</v>
      </c>
      <c r="H232" s="149">
        <v>1.1716738197424892</v>
      </c>
      <c r="I232" s="149">
        <v>1.2180931391337677</v>
      </c>
      <c r="J232" s="149"/>
      <c r="O232" s="58"/>
    </row>
    <row r="233" spans="1:15" x14ac:dyDescent="0.25">
      <c r="A233" s="147">
        <v>44173</v>
      </c>
      <c r="B233" s="149">
        <v>0.86977507481417116</v>
      </c>
      <c r="C233" s="149">
        <v>0.93893129770992367</v>
      </c>
      <c r="D233" s="149">
        <v>0.99608782287822872</v>
      </c>
      <c r="E233" s="149">
        <v>0.95042016806722684</v>
      </c>
      <c r="F233" s="149">
        <v>1.0443349753694582</v>
      </c>
      <c r="G233" s="149">
        <v>1.1122857783474844</v>
      </c>
      <c r="H233" s="149">
        <v>1.1716738197424892</v>
      </c>
      <c r="I233" s="149">
        <v>1.2840168646991184</v>
      </c>
      <c r="J233" s="149"/>
      <c r="O233" s="58"/>
    </row>
    <row r="234" spans="1:15" x14ac:dyDescent="0.25">
      <c r="A234" s="147">
        <v>44174</v>
      </c>
      <c r="B234" s="149">
        <v>0.87460179554010997</v>
      </c>
      <c r="C234" s="149">
        <v>0.9427480916030534</v>
      </c>
      <c r="D234" s="149">
        <v>0.99619926199261988</v>
      </c>
      <c r="E234" s="149">
        <v>0.94427244582043346</v>
      </c>
      <c r="F234" s="149">
        <v>1.0408312807881772</v>
      </c>
      <c r="G234" s="149">
        <v>1.1092948189136937</v>
      </c>
      <c r="H234" s="149">
        <v>1.1716738197424892</v>
      </c>
      <c r="I234" s="149">
        <v>1.2558451513990034</v>
      </c>
      <c r="J234" s="149"/>
      <c r="O234" s="58"/>
    </row>
    <row r="235" spans="1:15" x14ac:dyDescent="0.25">
      <c r="A235" s="147">
        <v>44175</v>
      </c>
      <c r="B235" s="149">
        <v>0.87460179554010997</v>
      </c>
      <c r="C235" s="149">
        <v>0.9326717557251909</v>
      </c>
      <c r="D235" s="149">
        <v>0.98011476014760146</v>
      </c>
      <c r="E235" s="149">
        <v>0.94228217602830611</v>
      </c>
      <c r="F235" s="149">
        <v>1.0437192118226601</v>
      </c>
      <c r="G235" s="149">
        <v>1.1026275599778323</v>
      </c>
      <c r="H235" s="149">
        <v>1.1716738197424892</v>
      </c>
      <c r="I235" s="149">
        <v>1.2495228056726715</v>
      </c>
      <c r="J235" s="149"/>
      <c r="O235" s="58"/>
    </row>
    <row r="236" spans="1:15" x14ac:dyDescent="0.25">
      <c r="A236" s="147">
        <v>44176</v>
      </c>
      <c r="B236" s="149">
        <v>0.87749782797567322</v>
      </c>
      <c r="C236" s="149">
        <v>0.94488549618320616</v>
      </c>
      <c r="D236" s="149">
        <v>0.98339483394833949</v>
      </c>
      <c r="E236" s="149">
        <v>0.94219371959310039</v>
      </c>
      <c r="F236" s="149">
        <v>1.0437192118226601</v>
      </c>
      <c r="G236" s="149">
        <v>1.1070611179504102</v>
      </c>
      <c r="H236" s="149">
        <v>1.1738197424892705</v>
      </c>
      <c r="I236" s="149">
        <v>1.2566117286316596</v>
      </c>
      <c r="J236" s="149"/>
      <c r="O236" s="58"/>
    </row>
    <row r="237" spans="1:15" x14ac:dyDescent="0.25">
      <c r="A237" s="147">
        <v>44179</v>
      </c>
      <c r="B237" s="149">
        <v>0.878463172120861</v>
      </c>
      <c r="C237" s="149">
        <v>0.94190839694656492</v>
      </c>
      <c r="D237" s="149">
        <v>0.97785977859778594</v>
      </c>
      <c r="E237" s="149">
        <v>0.95400265369305615</v>
      </c>
      <c r="F237" s="149">
        <v>1.0431034482758621</v>
      </c>
      <c r="G237" s="149">
        <v>1.1089648403622996</v>
      </c>
      <c r="H237" s="149">
        <v>1.1716738197424892</v>
      </c>
      <c r="I237" s="149">
        <v>1.280548102721349</v>
      </c>
      <c r="J237" s="149"/>
      <c r="O237" s="58"/>
    </row>
    <row r="238" spans="1:15" x14ac:dyDescent="0.25">
      <c r="A238" s="147">
        <v>44180</v>
      </c>
      <c r="B238" s="149">
        <v>0.87830871705763103</v>
      </c>
      <c r="C238" s="149">
        <v>0.94045801526717554</v>
      </c>
      <c r="D238" s="149">
        <v>0.97047970479704793</v>
      </c>
      <c r="E238" s="149">
        <v>0.95431225121627605</v>
      </c>
      <c r="F238" s="149">
        <v>1.0437192118226601</v>
      </c>
      <c r="G238" s="149">
        <v>1.1078649118576525</v>
      </c>
      <c r="H238" s="149">
        <v>1.1716738197424892</v>
      </c>
      <c r="I238" s="149">
        <v>1.3089114603296281</v>
      </c>
      <c r="J238" s="149"/>
      <c r="O238" s="58"/>
    </row>
    <row r="239" spans="1:15" x14ac:dyDescent="0.25">
      <c r="A239" s="147">
        <v>44185</v>
      </c>
      <c r="B239" s="149">
        <v>0.8803842069697847</v>
      </c>
      <c r="C239" s="149">
        <v>0.93137404580152672</v>
      </c>
      <c r="D239" s="149">
        <v>0.96350553505535053</v>
      </c>
      <c r="E239" s="149">
        <v>0.9376824413976117</v>
      </c>
      <c r="F239" s="149">
        <v>1.0386022167487685</v>
      </c>
      <c r="G239" s="149">
        <v>1.1042478392750625</v>
      </c>
      <c r="H239" s="149">
        <v>1.1716738197424892</v>
      </c>
      <c r="I239" s="149">
        <v>1.2840168646991184</v>
      </c>
      <c r="J239" s="149"/>
      <c r="O239" s="58"/>
    </row>
    <row r="240" spans="1:15" x14ac:dyDescent="0.25">
      <c r="A240" s="147">
        <v>44186</v>
      </c>
      <c r="B240" s="149">
        <v>0.878463172120861</v>
      </c>
      <c r="C240" s="149">
        <v>0.91595419847328241</v>
      </c>
      <c r="D240" s="149">
        <v>0.95025867158671584</v>
      </c>
      <c r="E240" s="149">
        <v>0.94206103494029192</v>
      </c>
      <c r="F240" s="149">
        <v>1.0375738916256159</v>
      </c>
      <c r="G240" s="149">
        <v>1.1074630149040312</v>
      </c>
      <c r="H240" s="149">
        <v>1.1716738197424892</v>
      </c>
      <c r="I240" s="149">
        <v>1.2821004216174781</v>
      </c>
      <c r="J240" s="149"/>
      <c r="O240" s="58"/>
    </row>
    <row r="241" spans="1:15" x14ac:dyDescent="0.25">
      <c r="A241" s="147">
        <v>44187</v>
      </c>
      <c r="B241" s="149">
        <v>0.88231489526016016</v>
      </c>
      <c r="C241" s="149">
        <v>0.90458015267175573</v>
      </c>
      <c r="D241" s="149">
        <v>0.95202952029520294</v>
      </c>
      <c r="E241" s="149">
        <v>0.95090667846085808</v>
      </c>
      <c r="F241" s="149">
        <v>1.0375677339901477</v>
      </c>
      <c r="G241" s="149">
        <v>1.0996281395555443</v>
      </c>
      <c r="H241" s="149">
        <v>1.1716738197424892</v>
      </c>
      <c r="I241" s="149">
        <v>1.2993484093522423</v>
      </c>
      <c r="J241" s="149"/>
      <c r="O241" s="58"/>
    </row>
    <row r="242" spans="1:15" x14ac:dyDescent="0.25">
      <c r="A242" s="147">
        <v>44188</v>
      </c>
      <c r="B242" s="149">
        <v>0.89938217974707968</v>
      </c>
      <c r="C242" s="149">
        <v>0.90687022900763359</v>
      </c>
      <c r="D242" s="149">
        <v>0.96863431734317351</v>
      </c>
      <c r="E242" s="149">
        <v>0.94206103494029192</v>
      </c>
      <c r="F242" s="149">
        <v>1.0433189655172412</v>
      </c>
      <c r="G242" s="149">
        <v>1.1075856992372419</v>
      </c>
      <c r="H242" s="149">
        <v>1.1716738197424892</v>
      </c>
      <c r="I242" s="149">
        <v>1.3242621694135683</v>
      </c>
      <c r="J242" s="149"/>
      <c r="O242" s="58"/>
    </row>
    <row r="243" spans="1:15" x14ac:dyDescent="0.25">
      <c r="A243" s="147">
        <v>44189</v>
      </c>
      <c r="B243" s="149">
        <v>0.91223091031952885</v>
      </c>
      <c r="C243" s="149">
        <v>0.91030534351145043</v>
      </c>
      <c r="D243" s="149">
        <v>0.95948339483394829</v>
      </c>
      <c r="E243" s="149">
        <v>0.95086245024325522</v>
      </c>
      <c r="F243" s="149">
        <v>1.0433004926108373</v>
      </c>
      <c r="G243" s="149">
        <v>1.1127342107378404</v>
      </c>
      <c r="H243" s="149">
        <v>1.167815450643777</v>
      </c>
      <c r="I243" s="149">
        <v>1.3196627060176314</v>
      </c>
      <c r="J243" s="149"/>
      <c r="O243" s="58"/>
    </row>
    <row r="244" spans="1:15" x14ac:dyDescent="0.25">
      <c r="A244" s="147">
        <v>44190</v>
      </c>
      <c r="B244" s="149">
        <v>0.91708659136982329</v>
      </c>
      <c r="C244" s="149">
        <v>0.93129770992366412</v>
      </c>
      <c r="D244" s="149">
        <v>0.97553505535055351</v>
      </c>
      <c r="E244" s="149">
        <v>0.94869526758071654</v>
      </c>
      <c r="F244" s="149">
        <v>1.0433189655172412</v>
      </c>
      <c r="G244" s="149">
        <v>1.1184580694562547</v>
      </c>
      <c r="H244" s="149">
        <v>1.1802145922746781</v>
      </c>
      <c r="I244" s="149">
        <v>1.3175546186278269</v>
      </c>
      <c r="J244" s="149"/>
      <c r="O244" s="58"/>
    </row>
    <row r="245" spans="1:15" x14ac:dyDescent="0.25">
      <c r="A245" s="147">
        <v>44193</v>
      </c>
      <c r="B245" s="149">
        <v>0.92962641181581229</v>
      </c>
      <c r="C245" s="149">
        <v>0.93435114503816796</v>
      </c>
      <c r="D245" s="149">
        <v>0.96678966789667897</v>
      </c>
      <c r="E245" s="149">
        <v>0.93688633348076078</v>
      </c>
      <c r="F245" s="149">
        <v>1.0431034482758621</v>
      </c>
      <c r="G245" s="149">
        <v>1.1200952707304794</v>
      </c>
      <c r="H245" s="149">
        <v>1.1888412017167382</v>
      </c>
      <c r="I245" s="149">
        <v>1.3194499808355693</v>
      </c>
      <c r="J245" s="149"/>
      <c r="O245" s="58"/>
    </row>
    <row r="246" spans="1:15" x14ac:dyDescent="0.25">
      <c r="A246" s="147">
        <v>44194</v>
      </c>
      <c r="B246" s="149">
        <v>0.92878656240949886</v>
      </c>
      <c r="C246" s="149">
        <v>0.93511450381679384</v>
      </c>
      <c r="D246" s="149">
        <v>0.97675239852398532</v>
      </c>
      <c r="E246" s="149">
        <v>0.95090667846085808</v>
      </c>
      <c r="F246" s="149">
        <v>1.0437192118226601</v>
      </c>
      <c r="G246" s="149">
        <v>1.1264452425976927</v>
      </c>
      <c r="H246" s="149">
        <v>1.1845493562231759</v>
      </c>
      <c r="I246" s="149">
        <v>1.3372939823687235</v>
      </c>
      <c r="J246" s="149"/>
      <c r="O246" s="58"/>
    </row>
    <row r="247" spans="1:15" x14ac:dyDescent="0.25">
      <c r="A247" s="147">
        <v>44195</v>
      </c>
      <c r="B247" s="149">
        <v>0.93397046046915722</v>
      </c>
      <c r="C247" s="149">
        <v>0.94450381679389317</v>
      </c>
      <c r="D247" s="149">
        <v>0.99446494464944646</v>
      </c>
      <c r="E247" s="149">
        <v>0.95342768686421941</v>
      </c>
      <c r="F247" s="149">
        <v>1.0459975369458128</v>
      </c>
      <c r="G247" s="149">
        <v>1.1330828880738137</v>
      </c>
      <c r="H247" s="149">
        <v>1.1931330472103003</v>
      </c>
      <c r="I247" s="149">
        <v>1.354925258719816</v>
      </c>
      <c r="J247" s="149"/>
      <c r="O247" s="58"/>
    </row>
    <row r="248" spans="1:15" x14ac:dyDescent="0.25">
      <c r="A248" s="147">
        <v>44196</v>
      </c>
      <c r="B248" s="149">
        <v>0.93638382083212657</v>
      </c>
      <c r="C248" s="149">
        <v>0.94648854961832052</v>
      </c>
      <c r="D248" s="149">
        <v>0.98523985239852396</v>
      </c>
      <c r="E248" s="149">
        <v>0.9537372843874391</v>
      </c>
      <c r="F248" s="149">
        <v>1.0449507389162562</v>
      </c>
      <c r="G248" s="149">
        <v>1.1319025801784421</v>
      </c>
      <c r="H248" s="149">
        <v>1.1845493562231759</v>
      </c>
      <c r="I248" s="149">
        <v>1.3702568033729399</v>
      </c>
      <c r="J248" s="149"/>
      <c r="O248" s="58"/>
    </row>
    <row r="249" spans="1:15" x14ac:dyDescent="0.25">
      <c r="A249" s="147">
        <v>44201</v>
      </c>
      <c r="B249" s="149">
        <v>0.95092190365865414</v>
      </c>
      <c r="C249" s="149">
        <v>0.93618320610687022</v>
      </c>
      <c r="D249" s="149">
        <v>0.98892988929889303</v>
      </c>
      <c r="E249" s="149">
        <v>0.93821318000884568</v>
      </c>
      <c r="F249" s="149">
        <v>1.0467980295566504</v>
      </c>
      <c r="G249" s="149">
        <v>1.1471619729332978</v>
      </c>
      <c r="H249" s="149">
        <v>1.1806866952789699</v>
      </c>
      <c r="I249" s="149">
        <v>1.4540053660406287</v>
      </c>
      <c r="J249" s="149"/>
      <c r="O249" s="58"/>
    </row>
    <row r="250" spans="1:15" x14ac:dyDescent="0.25">
      <c r="A250" s="147">
        <v>44202</v>
      </c>
      <c r="B250" s="149">
        <v>0.95231199922772458</v>
      </c>
      <c r="C250" s="149">
        <v>0.93587786259541983</v>
      </c>
      <c r="D250" s="149">
        <v>0.97822878228782284</v>
      </c>
      <c r="E250" s="149">
        <v>0.95356037151702788</v>
      </c>
      <c r="F250" s="149">
        <v>1.0461822660098523</v>
      </c>
      <c r="G250" s="149">
        <v>1.1499710211143968</v>
      </c>
      <c r="H250" s="149">
        <v>1.1845493562231759</v>
      </c>
      <c r="I250" s="149">
        <v>1.4467228823303948</v>
      </c>
      <c r="J250" s="149"/>
      <c r="O250" s="58"/>
    </row>
    <row r="251" spans="1:15" x14ac:dyDescent="0.25">
      <c r="A251" s="147">
        <v>44204</v>
      </c>
      <c r="B251" s="149">
        <v>0.96040158316439805</v>
      </c>
      <c r="C251" s="149">
        <v>0.96183206106870234</v>
      </c>
      <c r="D251" s="149">
        <v>0.97445645756457566</v>
      </c>
      <c r="E251" s="149">
        <v>0.95086245024325522</v>
      </c>
      <c r="F251" s="149">
        <v>1.0467980295566504</v>
      </c>
      <c r="G251" s="149">
        <v>1.1766527483405886</v>
      </c>
      <c r="H251" s="149">
        <v>1.1952789699570816</v>
      </c>
      <c r="I251" s="149">
        <v>1.5331544653123803</v>
      </c>
      <c r="J251" s="149"/>
      <c r="O251" s="58"/>
    </row>
    <row r="252" spans="1:15" x14ac:dyDescent="0.25">
      <c r="A252" s="147">
        <v>44207</v>
      </c>
      <c r="B252" s="149">
        <v>0.95959069408244024</v>
      </c>
      <c r="C252" s="149">
        <v>0.97328244274809161</v>
      </c>
      <c r="D252" s="149">
        <v>0.97214059040590395</v>
      </c>
      <c r="E252" s="149">
        <v>0.94206103494029192</v>
      </c>
      <c r="F252" s="149">
        <v>1.0474137931034482</v>
      </c>
      <c r="G252" s="149">
        <v>1.1818224123124303</v>
      </c>
      <c r="H252" s="149">
        <v>1.2081545064377683</v>
      </c>
      <c r="I252" s="149">
        <v>1.5427366807205827</v>
      </c>
      <c r="J252" s="149"/>
      <c r="O252" s="58"/>
    </row>
    <row r="253" spans="1:15" x14ac:dyDescent="0.25">
      <c r="A253" s="147">
        <v>44208</v>
      </c>
      <c r="B253" s="149">
        <v>0.98947774881745332</v>
      </c>
      <c r="C253" s="149">
        <v>0.97648854961832066</v>
      </c>
      <c r="D253" s="149">
        <v>0.97416974169741699</v>
      </c>
      <c r="E253" s="149">
        <v>0.95360459973463074</v>
      </c>
      <c r="F253" s="149">
        <v>1.0455603448275863</v>
      </c>
      <c r="G253" s="149">
        <v>1.1900084186835547</v>
      </c>
      <c r="H253" s="149">
        <v>1.2188798283261801</v>
      </c>
      <c r="I253" s="149">
        <v>1.552318896128785</v>
      </c>
      <c r="J253" s="149"/>
      <c r="O253" s="58"/>
    </row>
    <row r="254" spans="1:15" x14ac:dyDescent="0.25">
      <c r="A254" s="147">
        <v>44209</v>
      </c>
      <c r="B254" s="149">
        <v>0.99720050197895538</v>
      </c>
      <c r="C254" s="149">
        <v>0.99068702290076338</v>
      </c>
      <c r="D254" s="149">
        <v>0.97416974169741699</v>
      </c>
      <c r="E254" s="149">
        <v>0.95081822202565236</v>
      </c>
      <c r="F254" s="149">
        <v>1.0455665024630543</v>
      </c>
      <c r="G254" s="149">
        <v>1.1865563353766622</v>
      </c>
      <c r="H254" s="149">
        <v>1.2188841201716738</v>
      </c>
      <c r="I254" s="149">
        <v>1.5331544653123803</v>
      </c>
      <c r="J254" s="149"/>
      <c r="O254" s="58"/>
    </row>
    <row r="255" spans="1:15" x14ac:dyDescent="0.25">
      <c r="A255" s="147">
        <v>44210</v>
      </c>
      <c r="B255" s="149">
        <v>1.0078096341345688</v>
      </c>
      <c r="C255" s="149">
        <v>1.0599236641221375</v>
      </c>
      <c r="D255" s="149">
        <v>0.97708450184501849</v>
      </c>
      <c r="E255" s="149">
        <v>0.95002211410880144</v>
      </c>
      <c r="F255" s="149">
        <v>1.0467302955665025</v>
      </c>
      <c r="G255" s="149">
        <v>1.2089525719289784</v>
      </c>
      <c r="H255" s="149">
        <v>1.2188755364806867</v>
      </c>
      <c r="I255" s="149">
        <v>1.5321962437715599</v>
      </c>
      <c r="J255" s="149"/>
      <c r="O255" s="58"/>
    </row>
    <row r="256" spans="1:15" x14ac:dyDescent="0.25">
      <c r="A256" s="147">
        <v>44211</v>
      </c>
      <c r="B256" s="149">
        <v>1.0135823921227918</v>
      </c>
      <c r="C256" s="149">
        <v>1.0609923664122138</v>
      </c>
      <c r="D256" s="149">
        <v>0.97047933579335799</v>
      </c>
      <c r="E256" s="149">
        <v>0.946483856700575</v>
      </c>
      <c r="F256" s="149">
        <v>1.0461637931034482</v>
      </c>
      <c r="G256" s="149">
        <v>1.205496258127837</v>
      </c>
      <c r="H256" s="149">
        <v>1.2145922746781115</v>
      </c>
      <c r="I256" s="149">
        <v>1.5139900344959756</v>
      </c>
      <c r="J256" s="149"/>
      <c r="O256" s="58"/>
    </row>
    <row r="257" spans="1:15" x14ac:dyDescent="0.25">
      <c r="A257" s="147">
        <v>44214</v>
      </c>
      <c r="B257" s="149">
        <v>1.0087749782797566</v>
      </c>
      <c r="C257" s="149">
        <v>1.0251908396946565</v>
      </c>
      <c r="D257" s="149">
        <v>0.96992619926199264</v>
      </c>
      <c r="E257" s="149">
        <v>0.946483856700575</v>
      </c>
      <c r="F257" s="149">
        <v>1.0461822660098523</v>
      </c>
      <c r="G257" s="149">
        <v>1.1981436591236954</v>
      </c>
      <c r="H257" s="149">
        <v>1.2188841201716738</v>
      </c>
      <c r="I257" s="149">
        <v>1.4852472211575316</v>
      </c>
      <c r="J257" s="149"/>
      <c r="O257" s="58"/>
    </row>
    <row r="258" spans="1:15" x14ac:dyDescent="0.25">
      <c r="A258" s="147">
        <v>44215</v>
      </c>
      <c r="B258" s="149">
        <v>0.99161115937831834</v>
      </c>
      <c r="C258" s="149">
        <v>1.0385496183206109</v>
      </c>
      <c r="D258" s="149">
        <v>0.96258302583025834</v>
      </c>
      <c r="E258" s="149">
        <v>0.9327731092436975</v>
      </c>
      <c r="F258" s="149">
        <v>1.0472844827586207</v>
      </c>
      <c r="G258" s="149">
        <v>1.1909348969240077</v>
      </c>
      <c r="H258" s="149">
        <v>1.2145922746781115</v>
      </c>
      <c r="I258" s="149">
        <v>1.4775776159448064</v>
      </c>
      <c r="J258" s="149"/>
      <c r="O258" s="58"/>
    </row>
    <row r="259" spans="1:15" x14ac:dyDescent="0.25">
      <c r="A259" s="147">
        <v>44216</v>
      </c>
      <c r="B259" s="149">
        <v>0.96630948933294714</v>
      </c>
      <c r="C259" s="149">
        <v>1.031297709923664</v>
      </c>
      <c r="D259" s="149">
        <v>0.96634981549815502</v>
      </c>
      <c r="E259" s="149">
        <v>0.9157894736842106</v>
      </c>
      <c r="F259" s="149">
        <v>1.041871921182266</v>
      </c>
      <c r="G259" s="149">
        <v>1.1831507875065044</v>
      </c>
      <c r="H259" s="149">
        <v>1.2145922746781115</v>
      </c>
      <c r="I259" s="149">
        <v>1.4392487543119969</v>
      </c>
      <c r="J259" s="149"/>
      <c r="O259" s="58"/>
    </row>
    <row r="260" spans="1:15" x14ac:dyDescent="0.25">
      <c r="A260" s="147">
        <v>44217</v>
      </c>
      <c r="B260" s="149">
        <v>0.96341345689738378</v>
      </c>
      <c r="C260" s="149">
        <v>1.0255725190839695</v>
      </c>
      <c r="D260" s="149">
        <v>0.94944649446494467</v>
      </c>
      <c r="E260" s="149">
        <v>0.91198584697036711</v>
      </c>
      <c r="F260" s="149">
        <v>1.0467918719211822</v>
      </c>
      <c r="G260" s="149">
        <v>1.1938623989440686</v>
      </c>
      <c r="H260" s="149">
        <v>1.2188841201716738</v>
      </c>
      <c r="I260" s="149">
        <v>1.4731697968570334</v>
      </c>
      <c r="J260" s="149"/>
      <c r="O260" s="58"/>
    </row>
    <row r="261" spans="1:15" x14ac:dyDescent="0.25">
      <c r="A261" s="147">
        <v>44218</v>
      </c>
      <c r="B261" s="149">
        <v>0.96243845931074423</v>
      </c>
      <c r="C261" s="149">
        <v>1.0114503816793894</v>
      </c>
      <c r="D261" s="149">
        <v>0.97291476014760159</v>
      </c>
      <c r="E261" s="149">
        <v>0.93321539141972576</v>
      </c>
      <c r="F261" s="149">
        <v>1.0424876847290641</v>
      </c>
      <c r="G261" s="149">
        <v>1.1904018546486788</v>
      </c>
      <c r="H261" s="149">
        <v>1.2103004291845494</v>
      </c>
      <c r="I261" s="149">
        <v>1.4660789574549635</v>
      </c>
      <c r="J261" s="149"/>
      <c r="O261" s="58"/>
    </row>
    <row r="262" spans="1:15" x14ac:dyDescent="0.25">
      <c r="A262" s="147">
        <v>44221</v>
      </c>
      <c r="B262" s="149">
        <v>0.96002509894777477</v>
      </c>
      <c r="C262" s="149">
        <v>1.0354961832061069</v>
      </c>
      <c r="D262" s="149">
        <v>0.95409667896678974</v>
      </c>
      <c r="E262" s="149">
        <v>0.92521008403361349</v>
      </c>
      <c r="F262" s="149">
        <v>1.0406403940886699</v>
      </c>
      <c r="G262" s="149">
        <v>1.1921490487733681</v>
      </c>
      <c r="H262" s="149">
        <v>1.2180257510729613</v>
      </c>
      <c r="I262" s="149">
        <v>1.4612878497508623</v>
      </c>
      <c r="J262" s="149"/>
      <c r="O262" s="58"/>
    </row>
    <row r="263" spans="1:15" x14ac:dyDescent="0.25">
      <c r="A263" s="147">
        <v>44222</v>
      </c>
      <c r="B263" s="149">
        <v>0.96534414518775935</v>
      </c>
      <c r="C263" s="149">
        <v>1.0175572519083971</v>
      </c>
      <c r="D263" s="149">
        <v>0.95018671586715875</v>
      </c>
      <c r="E263" s="149">
        <v>0.92441397611676246</v>
      </c>
      <c r="F263" s="149">
        <v>1.0424876847290641</v>
      </c>
      <c r="G263" s="149">
        <v>1.1831634789892502</v>
      </c>
      <c r="H263" s="149">
        <v>1.2083690987124462</v>
      </c>
      <c r="I263" s="149">
        <v>1.4488309697201993</v>
      </c>
      <c r="J263" s="149"/>
      <c r="O263" s="58"/>
    </row>
    <row r="264" spans="1:15" x14ac:dyDescent="0.25">
      <c r="A264" s="147">
        <v>44223</v>
      </c>
      <c r="B264" s="149">
        <v>0.96530553142195186</v>
      </c>
      <c r="C264" s="149">
        <v>1.0266412213740459</v>
      </c>
      <c r="D264" s="149">
        <v>0.96125498154981548</v>
      </c>
      <c r="E264" s="149">
        <v>0.92512162759840777</v>
      </c>
      <c r="F264" s="149">
        <v>1.0375615763546797</v>
      </c>
      <c r="G264" s="149">
        <v>1.1896065217299336</v>
      </c>
      <c r="H264" s="149">
        <v>1.2167381974248928</v>
      </c>
      <c r="I264" s="149">
        <v>1.4574549635875815</v>
      </c>
      <c r="J264" s="149"/>
      <c r="O264" s="58"/>
    </row>
    <row r="265" spans="1:15" x14ac:dyDescent="0.25">
      <c r="A265" s="147">
        <v>44224</v>
      </c>
      <c r="B265" s="149">
        <v>0.95568105029442985</v>
      </c>
      <c r="C265" s="149">
        <v>1.011297709923664</v>
      </c>
      <c r="D265" s="149">
        <v>0.96940811808118077</v>
      </c>
      <c r="E265" s="149">
        <v>0.91039363113666527</v>
      </c>
      <c r="F265" s="149">
        <v>1.042185960591133</v>
      </c>
      <c r="G265" s="149">
        <v>1.1819958625766247</v>
      </c>
      <c r="H265" s="149">
        <v>1.2090128755364806</v>
      </c>
      <c r="I265" s="149">
        <v>1.4754695285550019</v>
      </c>
      <c r="J265" s="149"/>
      <c r="O265" s="58"/>
    </row>
    <row r="266" spans="1:15" x14ac:dyDescent="0.25">
      <c r="A266" s="147">
        <v>44225</v>
      </c>
      <c r="B266" s="149">
        <v>0.96148276860700832</v>
      </c>
      <c r="C266" s="149">
        <v>1.0229007633587786</v>
      </c>
      <c r="D266" s="149">
        <v>0.95996568265682658</v>
      </c>
      <c r="E266" s="149">
        <v>0.92879256965944279</v>
      </c>
      <c r="F266" s="149">
        <v>1.0406403940886699</v>
      </c>
      <c r="G266" s="149">
        <v>1.1845045456660701</v>
      </c>
      <c r="H266" s="149">
        <v>1.2188412017167383</v>
      </c>
      <c r="I266" s="149">
        <v>1.4373303947872749</v>
      </c>
      <c r="J266" s="149"/>
      <c r="O266" s="58"/>
    </row>
    <row r="267" spans="1:15" x14ac:dyDescent="0.25">
      <c r="A267" s="147">
        <v>44228</v>
      </c>
      <c r="B267" s="149">
        <v>0.95281397818322222</v>
      </c>
      <c r="C267" s="149">
        <v>1.0229007633587786</v>
      </c>
      <c r="D267" s="149">
        <v>0.96862841328413296</v>
      </c>
      <c r="E267" s="149">
        <v>0.91552410437859355</v>
      </c>
      <c r="F267" s="149">
        <v>1.0376908866995074</v>
      </c>
      <c r="G267" s="149">
        <v>1.1808240156697507</v>
      </c>
      <c r="H267" s="149">
        <v>1.2081545064377683</v>
      </c>
      <c r="I267" s="149">
        <v>1.4526638558834803</v>
      </c>
      <c r="J267" s="149"/>
      <c r="O267" s="58"/>
    </row>
    <row r="268" spans="1:15" x14ac:dyDescent="0.25">
      <c r="A268" s="147">
        <v>44229</v>
      </c>
      <c r="B268" s="149">
        <v>0.95818129163046617</v>
      </c>
      <c r="C268" s="149">
        <v>1.0240458015267175</v>
      </c>
      <c r="D268" s="149">
        <v>0.97007343173431737</v>
      </c>
      <c r="E268" s="149">
        <v>0.93365767359575413</v>
      </c>
      <c r="F268" s="149">
        <v>1.040634236453202</v>
      </c>
      <c r="G268" s="149">
        <v>1.1896065217299336</v>
      </c>
      <c r="H268" s="149">
        <v>1.1545064377682404</v>
      </c>
      <c r="I268" s="149">
        <v>1.5003832886163282</v>
      </c>
      <c r="J268" s="149"/>
      <c r="O268" s="58"/>
    </row>
    <row r="269" spans="1:15" x14ac:dyDescent="0.25">
      <c r="A269" s="147">
        <v>44230</v>
      </c>
      <c r="B269" s="149">
        <v>0.95877015155903078</v>
      </c>
      <c r="C269" s="149">
        <v>1.021908396946565</v>
      </c>
      <c r="D269" s="149">
        <v>0.97025719557195578</v>
      </c>
      <c r="E269" s="149">
        <v>0.92879256965944279</v>
      </c>
      <c r="F269" s="149">
        <v>1.0424876847290641</v>
      </c>
      <c r="G269" s="149">
        <v>1.1836626773105901</v>
      </c>
      <c r="H269" s="149">
        <v>1.1158798283261802</v>
      </c>
      <c r="I269" s="149">
        <v>1.4929091605979303</v>
      </c>
      <c r="J269" s="149"/>
      <c r="O269" s="58"/>
    </row>
    <row r="270" spans="1:15" x14ac:dyDescent="0.25">
      <c r="A270" s="147">
        <v>44231</v>
      </c>
      <c r="B270" s="149">
        <v>0.95342214499469047</v>
      </c>
      <c r="C270" s="149">
        <v>1.0213740458015268</v>
      </c>
      <c r="D270" s="149">
        <v>0.98892988929889303</v>
      </c>
      <c r="E270" s="149">
        <v>0.9340999557717824</v>
      </c>
      <c r="F270" s="149">
        <v>1.0376354679802955</v>
      </c>
      <c r="G270" s="149">
        <v>1.1916963858887635</v>
      </c>
      <c r="H270" s="149">
        <v>1.0987124463519313</v>
      </c>
      <c r="I270" s="149">
        <v>1.5319356075124571</v>
      </c>
      <c r="J270" s="149"/>
      <c r="O270" s="58"/>
    </row>
    <row r="271" spans="1:15" x14ac:dyDescent="0.25">
      <c r="A271" s="147">
        <v>44232</v>
      </c>
      <c r="B271" s="149">
        <v>0.95570035717733359</v>
      </c>
      <c r="C271" s="149">
        <v>1.0458015267175573</v>
      </c>
      <c r="D271" s="149">
        <v>1.014760147601476</v>
      </c>
      <c r="E271" s="149">
        <v>0.93321539141972576</v>
      </c>
      <c r="F271" s="149">
        <v>1.0418103448275862</v>
      </c>
      <c r="G271" s="149">
        <v>1.208982185388719</v>
      </c>
      <c r="H271" s="149">
        <v>1.0987124463519313</v>
      </c>
      <c r="I271" s="149">
        <v>1.5151399003449597</v>
      </c>
      <c r="J271" s="149"/>
      <c r="O271" s="58"/>
    </row>
    <row r="272" spans="1:15" x14ac:dyDescent="0.25">
      <c r="A272" s="147">
        <v>44235</v>
      </c>
      <c r="B272" s="149">
        <v>0.95858673617144508</v>
      </c>
      <c r="C272" s="149">
        <v>1.0534351145038168</v>
      </c>
      <c r="D272" s="149">
        <v>1.0319</v>
      </c>
      <c r="E272" s="149">
        <v>0.9327731092436975</v>
      </c>
      <c r="F272" s="149">
        <v>1.0345443349753694</v>
      </c>
      <c r="G272" s="149">
        <v>1.208521061515617</v>
      </c>
      <c r="H272" s="149">
        <v>1.055793991416309</v>
      </c>
      <c r="I272" s="149">
        <v>1.5197393637408969</v>
      </c>
      <c r="J272" s="149"/>
      <c r="O272" s="58"/>
    </row>
    <row r="273" spans="1:15" x14ac:dyDescent="0.25">
      <c r="A273" s="147">
        <v>44236</v>
      </c>
      <c r="B273" s="149">
        <v>0.95762139202625729</v>
      </c>
      <c r="C273" s="149">
        <v>1.0465648854961831</v>
      </c>
      <c r="D273" s="149">
        <v>1.0033940959409593</v>
      </c>
      <c r="E273" s="149">
        <v>0.93427686864219384</v>
      </c>
      <c r="F273" s="149">
        <v>1.0355295566502463</v>
      </c>
      <c r="G273" s="149">
        <v>1.203457159899991</v>
      </c>
      <c r="H273" s="149">
        <v>1.0600858369098713</v>
      </c>
      <c r="I273" s="149">
        <v>1.525287466462246</v>
      </c>
      <c r="J273" s="149"/>
      <c r="O273" s="58"/>
    </row>
    <row r="274" spans="1:15" x14ac:dyDescent="0.25">
      <c r="A274" s="147">
        <v>44237</v>
      </c>
      <c r="B274" s="149">
        <v>0.96147311516555645</v>
      </c>
      <c r="C274" s="149">
        <v>1.0466412213740459</v>
      </c>
      <c r="D274" s="149">
        <v>1.0051660516605165</v>
      </c>
      <c r="E274" s="149">
        <v>0.9340999557717824</v>
      </c>
      <c r="F274" s="149">
        <v>1.0405788177339903</v>
      </c>
      <c r="G274" s="149">
        <v>1.205212815013178</v>
      </c>
      <c r="H274" s="149">
        <v>1.091841201716738</v>
      </c>
      <c r="I274" s="149">
        <v>1.4852433882713683</v>
      </c>
      <c r="J274" s="149"/>
      <c r="O274" s="58"/>
    </row>
    <row r="275" spans="1:15" x14ac:dyDescent="0.25">
      <c r="A275" s="147">
        <v>44238</v>
      </c>
      <c r="B275" s="149">
        <v>0.96909933391253977</v>
      </c>
      <c r="C275" s="149">
        <v>1.0534351145038168</v>
      </c>
      <c r="D275" s="149">
        <v>1.0051656826568267</v>
      </c>
      <c r="E275" s="149">
        <v>0.91972578505086244</v>
      </c>
      <c r="F275" s="149">
        <v>1.0344827586206897</v>
      </c>
      <c r="G275" s="149">
        <v>1.2100313479623825</v>
      </c>
      <c r="H275" s="149">
        <v>1.0729613733905579</v>
      </c>
      <c r="I275" s="149">
        <v>1.5312380222307398</v>
      </c>
      <c r="J275" s="149"/>
      <c r="O275" s="58"/>
    </row>
    <row r="276" spans="1:15" x14ac:dyDescent="0.25">
      <c r="A276" s="147">
        <v>44239</v>
      </c>
      <c r="B276" s="149">
        <v>0.9677575055507287</v>
      </c>
      <c r="C276" s="149">
        <v>1.0534351145038168</v>
      </c>
      <c r="D276" s="149">
        <v>0.98597785977859775</v>
      </c>
      <c r="E276" s="149">
        <v>0.91596638655462181</v>
      </c>
      <c r="F276" s="149">
        <v>1.0375000000000001</v>
      </c>
      <c r="G276" s="149">
        <v>1.2092487065263835</v>
      </c>
      <c r="H276" s="149">
        <v>1.0772532188841202</v>
      </c>
      <c r="I276" s="149">
        <v>1.5448447681103872</v>
      </c>
      <c r="J276" s="149"/>
      <c r="O276" s="58"/>
    </row>
    <row r="277" spans="1:15" x14ac:dyDescent="0.25">
      <c r="A277" s="147">
        <v>44242</v>
      </c>
      <c r="B277" s="149">
        <v>0.96638671686456212</v>
      </c>
      <c r="C277" s="149">
        <v>1.0473282442748091</v>
      </c>
      <c r="D277" s="149">
        <v>0.98524022140221401</v>
      </c>
      <c r="E277" s="149">
        <v>0.91640866873065008</v>
      </c>
      <c r="F277" s="149">
        <v>1.0357142857142858</v>
      </c>
      <c r="G277" s="149">
        <v>1.2220628736055232</v>
      </c>
      <c r="H277" s="149">
        <v>1.0729613733905579</v>
      </c>
      <c r="I277" s="149">
        <v>1.6535070908394021</v>
      </c>
      <c r="J277" s="149"/>
      <c r="O277" s="58"/>
    </row>
    <row r="278" spans="1:15" x14ac:dyDescent="0.25">
      <c r="A278" s="147">
        <v>44243</v>
      </c>
      <c r="B278" s="149">
        <v>0.98464137465006263</v>
      </c>
      <c r="C278" s="149">
        <v>1.0640458015267173</v>
      </c>
      <c r="D278" s="149">
        <v>0.98339483394833949</v>
      </c>
      <c r="E278" s="149">
        <v>0.93321539141972576</v>
      </c>
      <c r="F278" s="149">
        <v>1.0344827586206897</v>
      </c>
      <c r="G278" s="149">
        <v>1.2463332191099887</v>
      </c>
      <c r="H278" s="149">
        <v>1.0811030042918455</v>
      </c>
      <c r="I278" s="149">
        <v>1.7918742813338444</v>
      </c>
      <c r="J278" s="149"/>
      <c r="O278" s="58"/>
    </row>
    <row r="279" spans="1:15" x14ac:dyDescent="0.25">
      <c r="A279" s="147">
        <v>44244</v>
      </c>
      <c r="B279" s="149">
        <v>0.98175499565595126</v>
      </c>
      <c r="C279" s="149">
        <v>1.1053435114503818</v>
      </c>
      <c r="D279" s="149">
        <v>0.99797047970479702</v>
      </c>
      <c r="E279" s="149">
        <v>0.92436974789915971</v>
      </c>
      <c r="F279" s="149">
        <v>1.0357142857142858</v>
      </c>
      <c r="G279" s="149">
        <v>1.2626840793809939</v>
      </c>
      <c r="H279" s="149">
        <v>1.0686695278969958</v>
      </c>
      <c r="I279" s="149">
        <v>1.8495611345343044</v>
      </c>
      <c r="J279" s="149"/>
      <c r="O279" s="58"/>
    </row>
    <row r="280" spans="1:15" x14ac:dyDescent="0.25">
      <c r="A280" s="147">
        <v>44245</v>
      </c>
      <c r="B280" s="149">
        <v>0.98850275123081366</v>
      </c>
      <c r="C280" s="149">
        <v>1.0931297709923664</v>
      </c>
      <c r="D280" s="149">
        <v>0.99261992619926198</v>
      </c>
      <c r="E280" s="149">
        <v>0.93392304290137107</v>
      </c>
      <c r="F280" s="149">
        <v>1.0386699507389163</v>
      </c>
      <c r="G280" s="149">
        <v>1.2592319960741014</v>
      </c>
      <c r="H280" s="149">
        <v>1.0772532188841202</v>
      </c>
      <c r="I280" s="149">
        <v>1.8016481410502108</v>
      </c>
      <c r="J280" s="149"/>
      <c r="O280" s="58"/>
    </row>
    <row r="281" spans="1:15" x14ac:dyDescent="0.25">
      <c r="A281" s="147">
        <v>44246</v>
      </c>
      <c r="B281" s="149">
        <v>0.98175499565595126</v>
      </c>
      <c r="C281" s="149">
        <v>1.0793893129770993</v>
      </c>
      <c r="D281" s="149">
        <v>0.99221254612546117</v>
      </c>
      <c r="E281" s="149">
        <v>0.93387881468376832</v>
      </c>
      <c r="F281" s="149">
        <v>1.0375000000000001</v>
      </c>
      <c r="G281" s="149">
        <v>1.2508006210365559</v>
      </c>
      <c r="H281" s="149">
        <v>1.0721030042918456</v>
      </c>
      <c r="I281" s="149">
        <v>1.7621694135684169</v>
      </c>
      <c r="J281" s="149"/>
      <c r="O281" s="58"/>
    </row>
    <row r="282" spans="1:15" x14ac:dyDescent="0.25">
      <c r="A282" s="147">
        <v>44249</v>
      </c>
      <c r="B282" s="149">
        <v>0.97499758663963698</v>
      </c>
      <c r="C282" s="149">
        <v>1.0686259541984733</v>
      </c>
      <c r="D282" s="149">
        <v>0.9911439114391144</v>
      </c>
      <c r="E282" s="149">
        <v>0.92436974789915971</v>
      </c>
      <c r="F282" s="149">
        <v>1.0344827586206897</v>
      </c>
      <c r="G282" s="149">
        <v>1.2533896835167253</v>
      </c>
      <c r="H282" s="149">
        <v>1.0729613733905579</v>
      </c>
      <c r="I282" s="149">
        <v>1.7646627060176314</v>
      </c>
      <c r="J282" s="149"/>
      <c r="O282" s="58"/>
    </row>
    <row r="283" spans="1:15" x14ac:dyDescent="0.25">
      <c r="A283" s="147">
        <v>44250</v>
      </c>
      <c r="B283" s="149">
        <v>0.98078965151076347</v>
      </c>
      <c r="C283" s="149">
        <v>1.0642748091603051</v>
      </c>
      <c r="D283" s="149">
        <v>0.98044280442804432</v>
      </c>
      <c r="E283" s="149">
        <v>0.93392304290137107</v>
      </c>
      <c r="F283" s="149">
        <v>1.0387869458128078</v>
      </c>
      <c r="G283" s="149">
        <v>1.2574424970069253</v>
      </c>
      <c r="H283" s="149">
        <v>1.0729613733905579</v>
      </c>
      <c r="I283" s="149">
        <v>1.7991567650440783</v>
      </c>
      <c r="J283" s="149"/>
      <c r="O283" s="58"/>
    </row>
    <row r="284" spans="1:15" x14ac:dyDescent="0.25">
      <c r="A284" s="147">
        <v>44251</v>
      </c>
      <c r="B284" s="149">
        <v>0.97982430736557569</v>
      </c>
      <c r="C284" s="149">
        <v>1.0609923664122138</v>
      </c>
      <c r="D284" s="149">
        <v>0.99261992619926198</v>
      </c>
      <c r="E284" s="149">
        <v>0.94206103494029192</v>
      </c>
      <c r="F284" s="149">
        <v>1.040006157635468</v>
      </c>
      <c r="G284" s="149">
        <v>1.257992461259249</v>
      </c>
      <c r="H284" s="149">
        <v>1.0643776824034334</v>
      </c>
      <c r="I284" s="149">
        <v>1.7821004216174781</v>
      </c>
      <c r="J284" s="149"/>
      <c r="O284" s="58"/>
    </row>
    <row r="285" spans="1:15" x14ac:dyDescent="0.25">
      <c r="A285" s="147">
        <v>44252</v>
      </c>
      <c r="B285" s="149">
        <v>0.98965151076358715</v>
      </c>
      <c r="C285" s="149">
        <v>1.0614503816793894</v>
      </c>
      <c r="D285" s="149">
        <v>0.99627306273062732</v>
      </c>
      <c r="E285" s="149">
        <v>0.946483856700575</v>
      </c>
      <c r="F285" s="149">
        <v>1.0345751231527094</v>
      </c>
      <c r="G285" s="149">
        <v>1.2540031051827785</v>
      </c>
      <c r="H285" s="149">
        <v>1.0515064377682404</v>
      </c>
      <c r="I285" s="149">
        <v>1.7669605212725181</v>
      </c>
      <c r="J285" s="149"/>
      <c r="O285" s="58"/>
    </row>
    <row r="286" spans="1:15" x14ac:dyDescent="0.25">
      <c r="A286" s="147">
        <v>44253</v>
      </c>
      <c r="B286" s="149">
        <v>0.98848344434791002</v>
      </c>
      <c r="C286" s="149">
        <v>1.0534351145038168</v>
      </c>
      <c r="D286" s="149">
        <v>0.99627306273062732</v>
      </c>
      <c r="E286" s="149">
        <v>0.946483856700575</v>
      </c>
      <c r="F286" s="149">
        <v>1.0344766009852218</v>
      </c>
      <c r="G286" s="149">
        <v>1.2512786668866525</v>
      </c>
      <c r="H286" s="149">
        <v>1.054077253218884</v>
      </c>
      <c r="I286" s="149">
        <v>1.7801839785358375</v>
      </c>
      <c r="J286" s="149"/>
      <c r="O286" s="58"/>
    </row>
    <row r="287" spans="1:15" x14ac:dyDescent="0.25">
      <c r="A287" s="147">
        <v>44256</v>
      </c>
      <c r="B287" s="149">
        <v>0.98753740708562598</v>
      </c>
      <c r="C287" s="149">
        <v>1.0422900763358778</v>
      </c>
      <c r="D287" s="149">
        <v>0.99630996309963105</v>
      </c>
      <c r="E287" s="149">
        <v>0.94303405572755417</v>
      </c>
      <c r="F287" s="149">
        <v>1.0329248768472907</v>
      </c>
      <c r="G287" s="149">
        <v>1.254163863964227</v>
      </c>
      <c r="H287" s="149">
        <v>1.0635965665236051</v>
      </c>
      <c r="I287" s="149">
        <v>1.7878286699885013</v>
      </c>
      <c r="J287" s="149"/>
      <c r="O287" s="58"/>
    </row>
    <row r="288" spans="1:15" x14ac:dyDescent="0.25">
      <c r="A288" s="147">
        <v>44257</v>
      </c>
      <c r="B288" s="149">
        <v>0.98089583936673419</v>
      </c>
      <c r="C288" s="149">
        <v>1.0465648854961831</v>
      </c>
      <c r="D288" s="149">
        <v>1.0062730627306273</v>
      </c>
      <c r="E288" s="149">
        <v>0.9340999557717824</v>
      </c>
      <c r="F288" s="149">
        <v>1.0332512315270936</v>
      </c>
      <c r="G288" s="149">
        <v>1.2547180587107991</v>
      </c>
      <c r="H288" s="149">
        <v>1.0622317596566524</v>
      </c>
      <c r="I288" s="149">
        <v>1.8204292832502875</v>
      </c>
      <c r="J288" s="149"/>
      <c r="O288" s="58"/>
    </row>
    <row r="289" spans="1:15" x14ac:dyDescent="0.25">
      <c r="A289" s="147">
        <v>44258</v>
      </c>
      <c r="B289" s="149">
        <v>0.98851240467226553</v>
      </c>
      <c r="C289" s="149">
        <v>1.0483969465648855</v>
      </c>
      <c r="D289" s="149">
        <v>1.0000007380073801</v>
      </c>
      <c r="E289" s="149">
        <v>0.95975232198142413</v>
      </c>
      <c r="F289" s="149">
        <v>1.0332512315270936</v>
      </c>
      <c r="G289" s="149">
        <v>1.2514521171508468</v>
      </c>
      <c r="H289" s="149">
        <v>1.0211587982832619</v>
      </c>
      <c r="I289" s="149">
        <v>1.8206209275584515</v>
      </c>
      <c r="J289" s="149"/>
      <c r="O289" s="58"/>
    </row>
    <row r="290" spans="1:15" x14ac:dyDescent="0.25">
      <c r="A290" s="147">
        <v>44259</v>
      </c>
      <c r="B290" s="149">
        <v>0.98475721594748522</v>
      </c>
      <c r="C290" s="149">
        <v>1.0381679389312977</v>
      </c>
      <c r="D290" s="149">
        <v>1.0071586715867158</v>
      </c>
      <c r="E290" s="149">
        <v>0.97372843874391868</v>
      </c>
      <c r="F290" s="149">
        <v>1.0338669950738917</v>
      </c>
      <c r="G290" s="149">
        <v>1.2500264405890542</v>
      </c>
      <c r="H290" s="149">
        <v>1.0343347639484979</v>
      </c>
      <c r="I290" s="149">
        <v>1.8493694902261404</v>
      </c>
      <c r="J290" s="149"/>
      <c r="O290" s="58"/>
    </row>
    <row r="291" spans="1:15" x14ac:dyDescent="0.25">
      <c r="A291" s="147">
        <v>44260</v>
      </c>
      <c r="B291" s="149">
        <v>0.98947774881745332</v>
      </c>
      <c r="C291" s="149">
        <v>1.0240458015267175</v>
      </c>
      <c r="D291" s="149">
        <v>0.99265719557195564</v>
      </c>
      <c r="E291" s="149">
        <v>0.96417514374170721</v>
      </c>
      <c r="F291" s="149">
        <v>1.0319519704433497</v>
      </c>
      <c r="G291" s="149">
        <v>1.2434818659864031</v>
      </c>
      <c r="H291" s="149">
        <v>1.0236051502145922</v>
      </c>
      <c r="I291" s="149">
        <v>1.8394001533154465</v>
      </c>
      <c r="J291" s="149"/>
      <c r="O291" s="58"/>
    </row>
    <row r="292" spans="1:15" x14ac:dyDescent="0.25">
      <c r="A292" s="147">
        <v>44264</v>
      </c>
      <c r="B292" s="149">
        <v>0.98765324838304847</v>
      </c>
      <c r="C292" s="149">
        <v>1.0337404580152671</v>
      </c>
      <c r="D292" s="149">
        <v>1.0036531365313652</v>
      </c>
      <c r="E292" s="149">
        <v>0.95532950022114116</v>
      </c>
      <c r="F292" s="149">
        <v>1.0277155172413792</v>
      </c>
      <c r="G292" s="149">
        <v>1.247788509131522</v>
      </c>
      <c r="H292" s="149">
        <v>1.0381974248927039</v>
      </c>
      <c r="I292" s="149">
        <v>1.8394020697585283</v>
      </c>
      <c r="J292" s="149"/>
      <c r="O292" s="58"/>
    </row>
    <row r="293" spans="1:15" x14ac:dyDescent="0.25">
      <c r="A293" s="147">
        <v>44265</v>
      </c>
      <c r="B293" s="149">
        <v>0.99913119026933095</v>
      </c>
      <c r="C293" s="149">
        <v>1.0526717557251908</v>
      </c>
      <c r="D293" s="149">
        <v>1.0034686346863468</v>
      </c>
      <c r="E293" s="149">
        <v>0.95532950022114116</v>
      </c>
      <c r="F293" s="149">
        <v>1.0283251231527093</v>
      </c>
      <c r="G293" s="149">
        <v>1.2531020099078176</v>
      </c>
      <c r="H293" s="149">
        <v>1.0373390557939914</v>
      </c>
      <c r="I293" s="149">
        <v>1.8524319662706017</v>
      </c>
      <c r="J293" s="149"/>
      <c r="O293" s="58"/>
    </row>
    <row r="294" spans="1:15" x14ac:dyDescent="0.25">
      <c r="A294" s="147">
        <v>44266</v>
      </c>
      <c r="B294" s="149">
        <v>1.0020368761463461</v>
      </c>
      <c r="C294" s="149">
        <v>1.0458015267175573</v>
      </c>
      <c r="D294" s="149">
        <v>0.9890774907749077</v>
      </c>
      <c r="E294" s="149">
        <v>0.95532950022114116</v>
      </c>
      <c r="F294" s="149">
        <v>1.0270258620689656</v>
      </c>
      <c r="G294" s="149">
        <v>1.252611272574975</v>
      </c>
      <c r="H294" s="149">
        <v>1.0302575107296137</v>
      </c>
      <c r="I294" s="149">
        <v>1.8397853583748562</v>
      </c>
      <c r="J294" s="149"/>
      <c r="O294" s="58"/>
    </row>
    <row r="295" spans="1:15" x14ac:dyDescent="0.25">
      <c r="A295" s="147">
        <v>44267</v>
      </c>
      <c r="B295" s="149">
        <v>1.0174727290278984</v>
      </c>
      <c r="C295" s="149">
        <v>1.050916030534351</v>
      </c>
      <c r="D295" s="149">
        <v>0.99630996309963105</v>
      </c>
      <c r="E295" s="149">
        <v>0.96417514374170721</v>
      </c>
      <c r="F295" s="149">
        <v>1.0270935960591132</v>
      </c>
      <c r="G295" s="149">
        <v>1.2535081373556873</v>
      </c>
      <c r="H295" s="149">
        <v>1.0210300429184549</v>
      </c>
      <c r="I295" s="149">
        <v>1.8530068991950939</v>
      </c>
      <c r="J295" s="149"/>
      <c r="O295" s="58"/>
    </row>
    <row r="296" spans="1:15" x14ac:dyDescent="0.25">
      <c r="A296" s="147">
        <v>44270</v>
      </c>
      <c r="B296" s="149">
        <v>1.0348103098754706</v>
      </c>
      <c r="C296" s="149">
        <v>1.0763358778626</v>
      </c>
      <c r="D296" s="149">
        <v>1</v>
      </c>
      <c r="E296" s="149">
        <v>0.97297655904467062</v>
      </c>
      <c r="F296" s="149">
        <v>1.0258620689655173</v>
      </c>
      <c r="G296" s="149">
        <v>1.2639574581498356</v>
      </c>
      <c r="H296" s="149">
        <v>1.0210300429184549</v>
      </c>
      <c r="I296" s="149">
        <v>1.858949789191261</v>
      </c>
      <c r="J296" s="149"/>
      <c r="O296" s="58"/>
    </row>
    <row r="297" spans="1:15" x14ac:dyDescent="0.25">
      <c r="A297" s="147">
        <v>44271</v>
      </c>
      <c r="B297" s="149">
        <v>1.0404865334491744</v>
      </c>
      <c r="C297" s="149">
        <v>1.1012213740458014</v>
      </c>
      <c r="D297" s="149">
        <v>0.99298819188191878</v>
      </c>
      <c r="E297" s="149">
        <v>0.99513489606368866</v>
      </c>
      <c r="F297" s="149">
        <v>1.0270874384236452</v>
      </c>
      <c r="G297" s="149">
        <v>1.2739287330938875</v>
      </c>
      <c r="H297" s="149">
        <v>1.021038626609442</v>
      </c>
      <c r="I297" s="149">
        <v>1.8819528555001919</v>
      </c>
      <c r="J297" s="149"/>
      <c r="O297" s="58"/>
    </row>
    <row r="298" spans="1:15" x14ac:dyDescent="0.25">
      <c r="A298" s="147">
        <v>44272</v>
      </c>
      <c r="B298" s="149">
        <v>1.0570518389805965</v>
      </c>
      <c r="C298" s="149">
        <v>1.0999999999999999</v>
      </c>
      <c r="D298" s="149">
        <v>0.99261992619926198</v>
      </c>
      <c r="E298" s="149">
        <v>0.98191065900044228</v>
      </c>
      <c r="F298" s="149">
        <v>1.0270812807881773</v>
      </c>
      <c r="G298" s="149">
        <v>1.2774400433202611</v>
      </c>
      <c r="H298" s="149">
        <v>1.0214592274678111</v>
      </c>
      <c r="I298" s="149">
        <v>1.8790743579915676</v>
      </c>
      <c r="J298" s="149"/>
      <c r="O298" s="58"/>
    </row>
    <row r="299" spans="1:15" x14ac:dyDescent="0.25">
      <c r="A299" s="147">
        <v>44273</v>
      </c>
      <c r="B299" s="149">
        <v>1.1024230138044211</v>
      </c>
      <c r="C299" s="149">
        <v>1.1221374045801527</v>
      </c>
      <c r="D299" s="149">
        <v>0.99630996309963105</v>
      </c>
      <c r="E299" s="149">
        <v>0.99951348960636888</v>
      </c>
      <c r="F299" s="149">
        <v>1.0245689655172414</v>
      </c>
      <c r="G299" s="149">
        <v>1.2912568375363296</v>
      </c>
      <c r="H299" s="149">
        <v>1.0210300429184549</v>
      </c>
      <c r="I299" s="149">
        <v>1.9106937523955538</v>
      </c>
      <c r="J299" s="149"/>
      <c r="O299" s="58"/>
    </row>
    <row r="300" spans="1:15" x14ac:dyDescent="0.25">
      <c r="A300" s="147">
        <v>44274</v>
      </c>
      <c r="B300" s="149">
        <v>1.0849985519837821</v>
      </c>
      <c r="C300" s="149">
        <v>1.1526717557251909</v>
      </c>
      <c r="D300" s="149">
        <v>1</v>
      </c>
      <c r="E300" s="149">
        <v>0.99513489606368866</v>
      </c>
      <c r="F300" s="149">
        <v>1.0233990147783252</v>
      </c>
      <c r="G300" s="149">
        <v>1.3082295804618855</v>
      </c>
      <c r="H300" s="149">
        <v>1.0171673819742488</v>
      </c>
      <c r="I300" s="149">
        <v>2.0505940973553085</v>
      </c>
      <c r="J300" s="149"/>
      <c r="O300" s="58"/>
    </row>
    <row r="301" spans="1:15" x14ac:dyDescent="0.25">
      <c r="A301" s="147">
        <v>44280</v>
      </c>
      <c r="B301" s="149">
        <v>1.061897866589439</v>
      </c>
      <c r="C301" s="149">
        <v>1.1327480916030532</v>
      </c>
      <c r="D301" s="149">
        <v>0.98346863468634682</v>
      </c>
      <c r="E301" s="149">
        <v>0.97744360902255645</v>
      </c>
      <c r="F301" s="149">
        <v>1.0252155172413793</v>
      </c>
      <c r="G301" s="149">
        <v>1.2953815694287565</v>
      </c>
      <c r="H301" s="149">
        <v>1.0210300429184549</v>
      </c>
      <c r="I301" s="149">
        <v>1.9931008049060943</v>
      </c>
      <c r="J301" s="149"/>
      <c r="O301" s="58"/>
    </row>
    <row r="302" spans="1:15" x14ac:dyDescent="0.25">
      <c r="A302" s="147">
        <v>44281</v>
      </c>
      <c r="B302" s="149">
        <v>1.0618785597065352</v>
      </c>
      <c r="C302" s="149">
        <v>1.1310687022900763</v>
      </c>
      <c r="D302" s="149">
        <v>0.99225092250922509</v>
      </c>
      <c r="E302" s="149">
        <v>1.0039805395842547</v>
      </c>
      <c r="F302" s="149">
        <v>1.0250800492610836</v>
      </c>
      <c r="G302" s="149">
        <v>1.3003862441249012</v>
      </c>
      <c r="H302" s="149">
        <v>1.0257510729613735</v>
      </c>
      <c r="I302" s="149">
        <v>1.9643560751245688</v>
      </c>
      <c r="J302" s="149"/>
      <c r="O302" s="58"/>
    </row>
    <row r="303" spans="1:15" x14ac:dyDescent="0.25">
      <c r="A303" s="147">
        <v>44284</v>
      </c>
      <c r="B303" s="149">
        <v>1.0685973549570422</v>
      </c>
      <c r="C303" s="149">
        <v>1.1564885496183206</v>
      </c>
      <c r="D303" s="149">
        <v>0.99243542435424359</v>
      </c>
      <c r="E303" s="149">
        <v>1.0295444493586909</v>
      </c>
      <c r="F303" s="149">
        <v>1.0251477832512315</v>
      </c>
      <c r="G303" s="149">
        <v>1.3105732742756337</v>
      </c>
      <c r="H303" s="149">
        <v>1.0257510729613735</v>
      </c>
      <c r="I303" s="149">
        <v>2.0141816788041393</v>
      </c>
      <c r="J303" s="149"/>
      <c r="O303" s="58"/>
    </row>
    <row r="304" spans="1:15" x14ac:dyDescent="0.25">
      <c r="A304" s="147">
        <v>44285</v>
      </c>
      <c r="B304" s="149">
        <v>1.0715223477169611</v>
      </c>
      <c r="C304" s="149">
        <v>1.1524427480916031</v>
      </c>
      <c r="D304" s="149">
        <v>0.99261992619926198</v>
      </c>
      <c r="E304" s="149">
        <v>1.0477664750110571</v>
      </c>
      <c r="F304" s="149">
        <v>1.0252401477832513</v>
      </c>
      <c r="G304" s="149">
        <v>1.311102086056714</v>
      </c>
      <c r="H304" s="149">
        <v>1.0236051502145922</v>
      </c>
      <c r="I304" s="149">
        <v>2.0218474511307014</v>
      </c>
      <c r="J304" s="149"/>
      <c r="O304" s="58"/>
    </row>
    <row r="305" spans="1:15" x14ac:dyDescent="0.25">
      <c r="A305" s="147">
        <v>44286</v>
      </c>
      <c r="B305" s="149">
        <v>1.0782894101747271</v>
      </c>
      <c r="C305" s="149">
        <v>1.1468702290076336</v>
      </c>
      <c r="D305" s="149">
        <v>0.99778597785977863</v>
      </c>
      <c r="E305" s="149">
        <v>1.0420168067226891</v>
      </c>
      <c r="F305" s="149">
        <v>1.0327032019704432</v>
      </c>
      <c r="G305" s="149">
        <v>1.3166651859936798</v>
      </c>
      <c r="H305" s="149">
        <v>1.0291845493562233</v>
      </c>
      <c r="I305" s="149">
        <v>2.0314124185511688</v>
      </c>
      <c r="J305" s="149"/>
      <c r="O305" s="58"/>
    </row>
    <row r="306" spans="1:15" x14ac:dyDescent="0.25">
      <c r="A306" s="147">
        <v>44287</v>
      </c>
      <c r="B306" s="149">
        <v>1.0811854426102905</v>
      </c>
      <c r="C306" s="149">
        <v>1.1603053435114503</v>
      </c>
      <c r="D306" s="149">
        <v>1.0031734317343173</v>
      </c>
      <c r="E306" s="149">
        <v>1.0437859354268024</v>
      </c>
      <c r="F306" s="149">
        <v>1.0406096059113301</v>
      </c>
      <c r="G306" s="149">
        <v>1.3255449934215815</v>
      </c>
      <c r="H306" s="149">
        <v>1.0291845493562233</v>
      </c>
      <c r="I306" s="149">
        <v>2.0697585281717132</v>
      </c>
      <c r="J306" s="150"/>
      <c r="O306" s="58"/>
    </row>
    <row r="307" spans="1:15" x14ac:dyDescent="0.25">
      <c r="A307" s="147">
        <v>44288</v>
      </c>
      <c r="B307" s="149">
        <v>1.079727772951057</v>
      </c>
      <c r="C307" s="149">
        <v>1.1659541984732824</v>
      </c>
      <c r="D307" s="149">
        <v>1.0073062730627307</v>
      </c>
      <c r="E307" s="149">
        <v>1.0393631136665193</v>
      </c>
      <c r="F307" s="149">
        <v>1.0417364532019704</v>
      </c>
      <c r="G307" s="149">
        <v>1.3299743208999109</v>
      </c>
      <c r="H307" s="149">
        <v>1.0214592274678111</v>
      </c>
      <c r="I307" s="149">
        <v>2.092755845151399</v>
      </c>
      <c r="J307" s="150"/>
      <c r="O307" s="58"/>
    </row>
    <row r="308" spans="1:15" x14ac:dyDescent="0.25">
      <c r="A308" s="147">
        <v>44291</v>
      </c>
      <c r="B308" s="149">
        <v>1.0686552756057532</v>
      </c>
      <c r="C308" s="149">
        <v>1.1658015267175572</v>
      </c>
      <c r="D308" s="149">
        <v>1.0143542435424355</v>
      </c>
      <c r="E308" s="149">
        <v>1.0437859354268024</v>
      </c>
      <c r="F308" s="149">
        <v>1.0345012315270936</v>
      </c>
      <c r="G308" s="149">
        <v>1.330790806289899</v>
      </c>
      <c r="H308" s="149">
        <v>1.028755364806867</v>
      </c>
      <c r="I308" s="149">
        <v>2.09658873131468</v>
      </c>
      <c r="J308" s="150"/>
      <c r="O308" s="58"/>
    </row>
    <row r="309" spans="1:15" x14ac:dyDescent="0.25">
      <c r="A309" s="147">
        <v>44292</v>
      </c>
      <c r="B309" s="149">
        <v>1.0782894101747271</v>
      </c>
      <c r="C309" s="149">
        <v>1.164885496183206</v>
      </c>
      <c r="D309" s="149">
        <v>1.007380442804428</v>
      </c>
      <c r="E309" s="149">
        <v>1.0327731092436974</v>
      </c>
      <c r="F309" s="149">
        <v>1.0345997536945812</v>
      </c>
      <c r="G309" s="149">
        <v>1.3503526116956244</v>
      </c>
      <c r="H309" s="149">
        <v>1.0300429184549356</v>
      </c>
      <c r="I309" s="149">
        <v>2.2304369490226139</v>
      </c>
      <c r="J309" s="150"/>
      <c r="O309" s="58"/>
    </row>
    <row r="310" spans="1:15" x14ac:dyDescent="0.25">
      <c r="A310" s="147">
        <v>44293</v>
      </c>
      <c r="B310" s="149">
        <v>1.0676706245776619</v>
      </c>
      <c r="C310" s="149">
        <v>1.166030534351145</v>
      </c>
      <c r="D310" s="149">
        <v>1.0136162361623615</v>
      </c>
      <c r="E310" s="149">
        <v>1.0476780185758514</v>
      </c>
      <c r="F310" s="149">
        <v>1.0399815270935961</v>
      </c>
      <c r="G310" s="149">
        <v>1.358974358974359</v>
      </c>
      <c r="H310" s="149">
        <v>1.0381974248927039</v>
      </c>
      <c r="I310" s="149">
        <v>2.2960904561134536</v>
      </c>
      <c r="J310" s="150"/>
      <c r="O310" s="58"/>
    </row>
    <row r="311" spans="1:15" x14ac:dyDescent="0.25">
      <c r="A311" s="147">
        <v>44294</v>
      </c>
      <c r="B311" s="149">
        <v>1.0715320011584129</v>
      </c>
      <c r="C311" s="149">
        <v>1.1755725190839694</v>
      </c>
      <c r="D311" s="149">
        <v>1.010848708487085</v>
      </c>
      <c r="E311" s="149">
        <v>1.0393631136665193</v>
      </c>
      <c r="F311" s="149">
        <v>1.0375615763546797</v>
      </c>
      <c r="G311" s="149">
        <v>1.3600319825365197</v>
      </c>
      <c r="H311" s="149">
        <v>1.0326180257510729</v>
      </c>
      <c r="I311" s="149">
        <v>2.2958988118052894</v>
      </c>
      <c r="J311" s="150"/>
      <c r="O311" s="58"/>
    </row>
    <row r="312" spans="1:15" x14ac:dyDescent="0.25">
      <c r="A312" s="147">
        <v>44295</v>
      </c>
      <c r="B312" s="149">
        <v>1.0724973453036006</v>
      </c>
      <c r="C312" s="149">
        <v>1.16793893129771</v>
      </c>
      <c r="D312" s="149">
        <v>1.0080811808118082</v>
      </c>
      <c r="E312" s="149">
        <v>1.0393631136665193</v>
      </c>
      <c r="F312" s="149">
        <v>1.040634236453202</v>
      </c>
      <c r="G312" s="149">
        <v>1.3794753341032833</v>
      </c>
      <c r="H312" s="149">
        <v>1.0497854077253219</v>
      </c>
      <c r="I312" s="149">
        <v>2.4484074357991568</v>
      </c>
      <c r="J312" s="150"/>
      <c r="O312" s="58"/>
    </row>
    <row r="313" spans="1:15" x14ac:dyDescent="0.25">
      <c r="A313" s="147">
        <v>44298</v>
      </c>
      <c r="B313" s="149">
        <v>1.0782797567332754</v>
      </c>
      <c r="C313" s="149">
        <v>1.1908396946564885</v>
      </c>
      <c r="D313" s="149">
        <v>1.014760147601476</v>
      </c>
      <c r="E313" s="149">
        <v>1.0268465280849182</v>
      </c>
      <c r="F313" s="149">
        <v>1.0443349753694582</v>
      </c>
      <c r="G313" s="149">
        <v>1.4009324009324011</v>
      </c>
      <c r="H313" s="149">
        <v>1.0565236051502145</v>
      </c>
      <c r="I313" s="149">
        <v>2.5565312380222305</v>
      </c>
      <c r="J313" s="150"/>
      <c r="O313" s="58"/>
    </row>
    <row r="314" spans="1:15" x14ac:dyDescent="0.25">
      <c r="A314" s="147">
        <v>44299</v>
      </c>
      <c r="B314" s="149">
        <v>1.0802104450236509</v>
      </c>
      <c r="C314" s="149">
        <v>1.1793893129770991</v>
      </c>
      <c r="D314" s="149">
        <v>1.0184870848708487</v>
      </c>
      <c r="E314" s="149">
        <v>1.0349402919062363</v>
      </c>
      <c r="F314" s="149">
        <v>1.0498768472906403</v>
      </c>
      <c r="G314" s="149">
        <v>1.3879997800142991</v>
      </c>
      <c r="H314" s="149">
        <v>1.055793991416309</v>
      </c>
      <c r="I314" s="149">
        <v>2.5641989267918741</v>
      </c>
      <c r="J314" s="150"/>
      <c r="O314" s="58"/>
    </row>
    <row r="315" spans="1:15" x14ac:dyDescent="0.25">
      <c r="A315" s="147">
        <v>44300</v>
      </c>
      <c r="B315" s="149">
        <v>1.0792161405541074</v>
      </c>
      <c r="C315" s="149">
        <v>1.1877099236641222</v>
      </c>
      <c r="D315" s="149">
        <v>1.018450184501845</v>
      </c>
      <c r="E315" s="149">
        <v>1.0476337903582487</v>
      </c>
      <c r="F315" s="149">
        <v>1.0511083743842364</v>
      </c>
      <c r="G315" s="149">
        <v>1.36595467448462</v>
      </c>
      <c r="H315" s="149">
        <v>1.0613733905579399</v>
      </c>
      <c r="I315" s="149">
        <v>2.300118819471062</v>
      </c>
      <c r="J315" s="150"/>
      <c r="O315" s="58"/>
    </row>
    <row r="316" spans="1:15" x14ac:dyDescent="0.25">
      <c r="A316" s="147">
        <v>44301</v>
      </c>
      <c r="B316" s="149">
        <v>1.0811854426102905</v>
      </c>
      <c r="C316" s="149">
        <v>1.1868702290076336</v>
      </c>
      <c r="D316" s="149">
        <v>1.0276752767527675</v>
      </c>
      <c r="E316" s="149">
        <v>1.041530296329058</v>
      </c>
      <c r="F316" s="149">
        <v>1.0591748768472906</v>
      </c>
      <c r="G316" s="149">
        <v>1.3775123847719131</v>
      </c>
      <c r="H316" s="149">
        <v>1.0723175965665237</v>
      </c>
      <c r="I316" s="149">
        <v>2.3936374089689538</v>
      </c>
      <c r="J316" s="150"/>
      <c r="O316" s="58"/>
    </row>
    <row r="317" spans="1:15" x14ac:dyDescent="0.25">
      <c r="A317" s="147">
        <v>44302</v>
      </c>
      <c r="B317" s="149">
        <v>1.0879428516266048</v>
      </c>
      <c r="C317" s="149">
        <v>1.2061068702290076</v>
      </c>
      <c r="D317" s="149">
        <v>1.0642059040590406</v>
      </c>
      <c r="E317" s="149">
        <v>1.0349402919062363</v>
      </c>
      <c r="F317" s="149">
        <v>1.0591748768472906</v>
      </c>
      <c r="G317" s="149">
        <v>1.3780961929782258</v>
      </c>
      <c r="H317" s="149">
        <v>1.063527896995708</v>
      </c>
      <c r="I317" s="149">
        <v>2.4607129168263704</v>
      </c>
      <c r="J317" s="150"/>
      <c r="O317" s="58"/>
    </row>
    <row r="318" spans="1:15" x14ac:dyDescent="0.25">
      <c r="A318" s="147">
        <v>44305</v>
      </c>
      <c r="B318" s="149">
        <v>1.0879428516266048</v>
      </c>
      <c r="C318" s="149">
        <v>1.2061068702290076</v>
      </c>
      <c r="D318" s="149">
        <v>1.064169741697417</v>
      </c>
      <c r="E318" s="149">
        <v>1.0261388766032729</v>
      </c>
      <c r="F318" s="149">
        <v>1.0529064039408866</v>
      </c>
      <c r="G318" s="149">
        <v>1.3728799935696487</v>
      </c>
      <c r="H318" s="149">
        <v>1.0725321888412016</v>
      </c>
      <c r="I318" s="149">
        <v>2.4315829819854349</v>
      </c>
      <c r="J318" s="150"/>
      <c r="O318" s="58"/>
    </row>
    <row r="319" spans="1:15" x14ac:dyDescent="0.25">
      <c r="A319" s="147">
        <v>44306</v>
      </c>
      <c r="B319" s="149">
        <v>1.0860121633362292</v>
      </c>
      <c r="C319" s="149">
        <v>1.2007633587786259</v>
      </c>
      <c r="D319" s="149">
        <v>1.0793357933579335</v>
      </c>
      <c r="E319" s="149">
        <v>1.0305174701459532</v>
      </c>
      <c r="F319" s="149">
        <v>1.0566502463054188</v>
      </c>
      <c r="G319" s="149">
        <v>1.368704495746238</v>
      </c>
      <c r="H319" s="149">
        <v>1.0905579399141632</v>
      </c>
      <c r="I319" s="149">
        <v>2.4591797623610581</v>
      </c>
      <c r="J319" s="150"/>
      <c r="O319" s="58"/>
    </row>
    <row r="320" spans="1:15" x14ac:dyDescent="0.25">
      <c r="A320" s="147">
        <v>44307</v>
      </c>
      <c r="B320" s="149">
        <v>1.0804131672941404</v>
      </c>
      <c r="C320" s="149">
        <v>1.2019083969465647</v>
      </c>
      <c r="D320" s="149">
        <v>1.0889667896678967</v>
      </c>
      <c r="E320" s="149">
        <v>1.0305174701459532</v>
      </c>
      <c r="F320" s="149">
        <v>1.0603448275862069</v>
      </c>
      <c r="G320" s="149">
        <v>1.3654004797380479</v>
      </c>
      <c r="H320" s="149">
        <v>1.0943562231759656</v>
      </c>
      <c r="I320" s="149">
        <v>2.3677654273668072</v>
      </c>
      <c r="J320" s="150"/>
      <c r="O320" s="58"/>
    </row>
    <row r="321" spans="1:15" x14ac:dyDescent="0.25">
      <c r="A321" s="147">
        <v>44308</v>
      </c>
      <c r="B321" s="149">
        <v>1.0729800173761945</v>
      </c>
      <c r="C321" s="149">
        <v>1.1374045801526718</v>
      </c>
      <c r="D321" s="149">
        <v>1.1071221402214022</v>
      </c>
      <c r="E321" s="149">
        <v>1.0437859354268024</v>
      </c>
      <c r="F321" s="149">
        <v>1.0597290640394088</v>
      </c>
      <c r="G321" s="149">
        <v>1.3518332846826495</v>
      </c>
      <c r="H321" s="149">
        <v>1.090214592274678</v>
      </c>
      <c r="I321" s="149">
        <v>2.3940206975852818</v>
      </c>
      <c r="J321" s="150"/>
      <c r="O321" s="58"/>
    </row>
    <row r="322" spans="1:15" x14ac:dyDescent="0.25">
      <c r="A322" s="147">
        <v>44309</v>
      </c>
      <c r="B322" s="149">
        <v>1.0811854426102905</v>
      </c>
      <c r="C322" s="149">
        <v>1.1206106870229009</v>
      </c>
      <c r="D322" s="149">
        <v>1.1364206642066421</v>
      </c>
      <c r="E322" s="149">
        <v>1.0371517027863777</v>
      </c>
      <c r="F322" s="149">
        <v>1.0591133004926108</v>
      </c>
      <c r="G322" s="149">
        <v>1.3688779460104323</v>
      </c>
      <c r="H322" s="149">
        <v>1.0879828326180256</v>
      </c>
      <c r="I322" s="149">
        <v>2.3953622077424299</v>
      </c>
      <c r="J322" s="150"/>
      <c r="O322" s="58"/>
    </row>
    <row r="323" spans="1:15" x14ac:dyDescent="0.25">
      <c r="A323" s="147">
        <v>44312</v>
      </c>
      <c r="B323" s="149">
        <v>1.0811950960517422</v>
      </c>
      <c r="C323" s="149">
        <v>1.136793893129771</v>
      </c>
      <c r="D323" s="149">
        <v>1.1171586715867159</v>
      </c>
      <c r="E323" s="149">
        <v>1.0221583370190181</v>
      </c>
      <c r="F323" s="149">
        <v>1.0597229064039408</v>
      </c>
      <c r="G323" s="149">
        <v>1.3665046387369437</v>
      </c>
      <c r="H323" s="149">
        <v>1.093991416309013</v>
      </c>
      <c r="I323" s="149">
        <v>2.3562667688769645</v>
      </c>
      <c r="J323" s="150"/>
      <c r="O323" s="58"/>
    </row>
    <row r="324" spans="1:15" x14ac:dyDescent="0.25">
      <c r="A324" s="147">
        <v>44313</v>
      </c>
      <c r="B324" s="149">
        <v>1.0859832030118737</v>
      </c>
      <c r="C324" s="149">
        <v>1.1297709923664123</v>
      </c>
      <c r="D324" s="149">
        <v>1.1180811808118081</v>
      </c>
      <c r="E324" s="149">
        <v>1.021671826625387</v>
      </c>
      <c r="F324" s="149">
        <v>1.0597290640394088</v>
      </c>
      <c r="G324" s="149">
        <v>1.3729899864201136</v>
      </c>
      <c r="H324" s="149">
        <v>1.0905579399141632</v>
      </c>
      <c r="I324" s="149">
        <v>2.3386412418551172</v>
      </c>
      <c r="J324" s="150"/>
      <c r="O324" s="58"/>
    </row>
    <row r="325" spans="1:15" x14ac:dyDescent="0.25">
      <c r="A325" s="147">
        <v>44314</v>
      </c>
      <c r="B325" s="149">
        <v>1.0882421083116129</v>
      </c>
      <c r="C325" s="149">
        <v>1.1374045801526718</v>
      </c>
      <c r="D325" s="149">
        <v>1.1210332103321032</v>
      </c>
      <c r="E325" s="149">
        <v>1.0348960636886335</v>
      </c>
      <c r="F325" s="149">
        <v>1.062192118226601</v>
      </c>
      <c r="G325" s="149">
        <v>1.3711074164794674</v>
      </c>
      <c r="H325" s="149">
        <v>1.0892703862660944</v>
      </c>
      <c r="I325" s="149">
        <v>2.3106554235339209</v>
      </c>
      <c r="J325" s="150"/>
      <c r="O325" s="58"/>
    </row>
    <row r="326" spans="1:15" x14ac:dyDescent="0.25">
      <c r="A326" s="147">
        <v>44315</v>
      </c>
      <c r="B326" s="149">
        <v>1.0934356598127233</v>
      </c>
      <c r="C326" s="149">
        <v>1.1603053435114503</v>
      </c>
      <c r="D326" s="149">
        <v>1.1132841328413283</v>
      </c>
      <c r="E326" s="149">
        <v>1.0327288810260946</v>
      </c>
      <c r="F326" s="149">
        <v>1.066588669950739</v>
      </c>
      <c r="G326" s="149">
        <v>1.3728588410984055</v>
      </c>
      <c r="H326" s="149">
        <v>1.0858369098712446</v>
      </c>
      <c r="I326" s="149">
        <v>2.3188961287849752</v>
      </c>
      <c r="J326" s="150"/>
      <c r="O326" s="58"/>
    </row>
    <row r="327" spans="1:15" x14ac:dyDescent="0.25">
      <c r="A327" s="147">
        <v>44316</v>
      </c>
      <c r="B327" s="149">
        <v>1.0908292306207161</v>
      </c>
      <c r="C327" s="149">
        <v>1.16793893129771</v>
      </c>
      <c r="D327" s="149">
        <v>1.1070110701107012</v>
      </c>
      <c r="E327" s="149">
        <v>1.0269792127377266</v>
      </c>
      <c r="F327" s="149">
        <v>1.0708743842364532</v>
      </c>
      <c r="G327" s="149">
        <v>1.371868905444223</v>
      </c>
      <c r="H327" s="149">
        <v>1.0905579399141632</v>
      </c>
      <c r="I327" s="149">
        <v>2.3185109237255652</v>
      </c>
      <c r="J327" s="150"/>
      <c r="O327" s="58"/>
    </row>
    <row r="328" spans="1:15" x14ac:dyDescent="0.25">
      <c r="A328" s="147">
        <v>44320</v>
      </c>
      <c r="B328" s="149">
        <v>1.10046336518969</v>
      </c>
      <c r="C328" s="149">
        <v>1.1717557251908397</v>
      </c>
      <c r="D328" s="149">
        <v>1.0848693726937269</v>
      </c>
      <c r="E328" s="149">
        <v>1.0199026979212737</v>
      </c>
      <c r="F328" s="149">
        <v>1.073429802955665</v>
      </c>
      <c r="G328" s="149">
        <v>1.3765859065314601</v>
      </c>
      <c r="H328" s="149">
        <v>1.0934763948497854</v>
      </c>
      <c r="I328" s="149">
        <v>2.3935415868148717</v>
      </c>
      <c r="J328" s="150"/>
      <c r="O328" s="58"/>
    </row>
    <row r="329" spans="1:15" x14ac:dyDescent="0.25">
      <c r="A329" s="147">
        <v>44321</v>
      </c>
      <c r="B329" s="149">
        <v>1.1024230138044211</v>
      </c>
      <c r="C329" s="149">
        <v>1.16793893129771</v>
      </c>
      <c r="D329" s="149">
        <v>1.0922509225092252</v>
      </c>
      <c r="E329" s="149">
        <v>1.0327288810260946</v>
      </c>
      <c r="F329" s="149">
        <v>1.0720443349753694</v>
      </c>
      <c r="G329" s="149">
        <v>1.3740391489937769</v>
      </c>
      <c r="H329" s="149">
        <v>1.0884120171673819</v>
      </c>
      <c r="I329" s="149">
        <v>2.3838616328095057</v>
      </c>
      <c r="J329" s="150"/>
      <c r="O329" s="58"/>
    </row>
    <row r="330" spans="1:15" x14ac:dyDescent="0.25">
      <c r="A330" s="147">
        <v>44322</v>
      </c>
      <c r="B330" s="149">
        <v>1.1149338739260546</v>
      </c>
      <c r="C330" s="149">
        <v>1.16793893129771</v>
      </c>
      <c r="D330" s="149">
        <v>1.0922140221402215</v>
      </c>
      <c r="E330" s="149">
        <v>1.0369747899159665</v>
      </c>
      <c r="F330" s="149">
        <v>1.0760467980295567</v>
      </c>
      <c r="G330" s="149">
        <v>1.3800676032980934</v>
      </c>
      <c r="H330" s="149">
        <v>1.0815450643776825</v>
      </c>
      <c r="I330" s="149">
        <v>2.3802223073974704</v>
      </c>
      <c r="J330" s="150"/>
      <c r="O330" s="58"/>
    </row>
    <row r="331" spans="1:15" x14ac:dyDescent="0.25">
      <c r="A331" s="147">
        <v>44327</v>
      </c>
      <c r="B331" s="149">
        <v>1.1101457669659232</v>
      </c>
      <c r="C331" s="149">
        <v>1.1931297709923665</v>
      </c>
      <c r="D331" s="149">
        <v>1.0904055350553505</v>
      </c>
      <c r="E331" s="149">
        <v>1.0415745245466608</v>
      </c>
      <c r="F331" s="149">
        <v>1.0757266009852218</v>
      </c>
      <c r="G331" s="149">
        <v>1.3947643403178793</v>
      </c>
      <c r="H331" s="149">
        <v>1.0892703862660944</v>
      </c>
      <c r="I331" s="149">
        <v>2.5009582215408201</v>
      </c>
      <c r="J331" s="150"/>
      <c r="O331" s="58"/>
    </row>
    <row r="332" spans="1:15" x14ac:dyDescent="0.25">
      <c r="A332" s="147">
        <v>44328</v>
      </c>
      <c r="B332" s="149">
        <v>1.1487595327734337</v>
      </c>
      <c r="C332" s="149">
        <v>1.1900763358778625</v>
      </c>
      <c r="D332" s="149">
        <v>1.070110701107011</v>
      </c>
      <c r="E332" s="149">
        <v>1.0614772224679345</v>
      </c>
      <c r="F332" s="149">
        <v>1.0845443349753694</v>
      </c>
      <c r="G332" s="149">
        <v>1.4012581489895466</v>
      </c>
      <c r="H332" s="149">
        <v>1.0905579399141632</v>
      </c>
      <c r="I332" s="149">
        <v>2.4888846301264853</v>
      </c>
      <c r="J332" s="150"/>
      <c r="O332" s="58"/>
    </row>
    <row r="333" spans="1:15" x14ac:dyDescent="0.25">
      <c r="A333" s="147">
        <v>44329</v>
      </c>
      <c r="B333" s="149">
        <v>1.1294526498696784</v>
      </c>
      <c r="C333" s="149">
        <v>1.1755725190839694</v>
      </c>
      <c r="D333" s="149">
        <v>1.0653136531365313</v>
      </c>
      <c r="E333" s="149">
        <v>1.0914197257850509</v>
      </c>
      <c r="F333" s="149">
        <v>1.0905172413793103</v>
      </c>
      <c r="G333" s="149">
        <v>1.3938928585026589</v>
      </c>
      <c r="H333" s="149">
        <v>1.0927038626609442</v>
      </c>
      <c r="I333" s="149">
        <v>2.4233422767343811</v>
      </c>
      <c r="J333" s="150"/>
      <c r="O333" s="58"/>
    </row>
    <row r="334" spans="1:15" x14ac:dyDescent="0.25">
      <c r="A334" s="147">
        <v>44330</v>
      </c>
      <c r="B334" s="149">
        <v>1.1535862534993724</v>
      </c>
      <c r="C334" s="149">
        <v>1.16793893129771</v>
      </c>
      <c r="D334" s="149">
        <v>1.0750549815498156</v>
      </c>
      <c r="E334" s="149">
        <v>1.0924369747899161</v>
      </c>
      <c r="F334" s="149">
        <v>1.0930233990147782</v>
      </c>
      <c r="G334" s="149">
        <v>1.3960292580982236</v>
      </c>
      <c r="H334" s="149">
        <v>1.0898326180257512</v>
      </c>
      <c r="I334" s="149">
        <v>2.3907627443464929</v>
      </c>
      <c r="J334" s="150"/>
      <c r="O334" s="58"/>
    </row>
    <row r="335" spans="1:15" x14ac:dyDescent="0.25">
      <c r="A335" s="147">
        <v>44333</v>
      </c>
      <c r="B335" s="149">
        <v>1.1613090066608744</v>
      </c>
      <c r="C335" s="149">
        <v>1.1738167938931299</v>
      </c>
      <c r="D335" s="149">
        <v>1.0655361623616235</v>
      </c>
      <c r="E335" s="149">
        <v>1.1114108801415303</v>
      </c>
      <c r="F335" s="149">
        <v>1.0991379310344827</v>
      </c>
      <c r="G335" s="149">
        <v>1.4056874764678757</v>
      </c>
      <c r="H335" s="149">
        <v>1.092274678111588</v>
      </c>
      <c r="I335" s="149">
        <v>2.4436565733997702</v>
      </c>
      <c r="J335" s="150"/>
      <c r="O335" s="58"/>
    </row>
    <row r="336" spans="1:15" x14ac:dyDescent="0.25">
      <c r="A336" s="147">
        <v>44334</v>
      </c>
      <c r="B336" s="149">
        <v>1.1651703832416256</v>
      </c>
      <c r="C336" s="149">
        <v>1.1698473282442747</v>
      </c>
      <c r="D336" s="149">
        <v>1.0730538745387452</v>
      </c>
      <c r="E336" s="149">
        <v>1.1233967271118974</v>
      </c>
      <c r="F336" s="149">
        <v>1.104679802955665</v>
      </c>
      <c r="G336" s="149">
        <v>1.4172198037896768</v>
      </c>
      <c r="H336" s="149">
        <v>1.1244592274678111</v>
      </c>
      <c r="I336" s="149">
        <v>2.4543886546569569</v>
      </c>
      <c r="J336" s="150"/>
      <c r="O336" s="58"/>
    </row>
    <row r="337" spans="1:15" x14ac:dyDescent="0.25">
      <c r="A337" s="147">
        <v>44335</v>
      </c>
      <c r="B337" s="149">
        <v>1.1669176561444152</v>
      </c>
      <c r="C337" s="149">
        <v>1.1763358778625954</v>
      </c>
      <c r="D337" s="149">
        <v>1.0730616236162362</v>
      </c>
      <c r="E337" s="149">
        <v>1.121185316231756</v>
      </c>
      <c r="F337" s="149">
        <v>1.1113115763546797</v>
      </c>
      <c r="G337" s="149">
        <v>1.4195465756264305</v>
      </c>
      <c r="H337" s="149">
        <v>1.1201716738197425</v>
      </c>
      <c r="I337" s="149">
        <v>2.4639708700651592</v>
      </c>
      <c r="J337" s="150"/>
      <c r="O337" s="58"/>
    </row>
    <row r="338" spans="1:15" x14ac:dyDescent="0.25">
      <c r="A338" s="147">
        <v>44336</v>
      </c>
      <c r="B338" s="149">
        <v>1.1679698812626702</v>
      </c>
      <c r="C338" s="149">
        <v>1.1755725190839694</v>
      </c>
      <c r="D338" s="149">
        <v>1.0730616236162362</v>
      </c>
      <c r="E338" s="149">
        <v>1.1189739053516143</v>
      </c>
      <c r="F338" s="149">
        <v>1.104679802955665</v>
      </c>
      <c r="G338" s="149">
        <v>1.417727463099514</v>
      </c>
      <c r="H338" s="149">
        <v>1.1158798283261802</v>
      </c>
      <c r="I338" s="149">
        <v>2.4722115753162131</v>
      </c>
      <c r="J338" s="150"/>
      <c r="O338" s="58"/>
    </row>
    <row r="339" spans="1:15" x14ac:dyDescent="0.25">
      <c r="A339" s="147">
        <v>44337</v>
      </c>
      <c r="B339" s="149">
        <v>1.1716285355729317</v>
      </c>
      <c r="C339" s="149">
        <v>1.1982442748091604</v>
      </c>
      <c r="D339" s="149">
        <v>1.066420295202952</v>
      </c>
      <c r="E339" s="149">
        <v>1.1115435647943388</v>
      </c>
      <c r="F339" s="149">
        <v>1.0994458128078817</v>
      </c>
      <c r="G339" s="149">
        <v>1.4221948650260809</v>
      </c>
      <c r="H339" s="149">
        <v>1.1154463519313305</v>
      </c>
      <c r="I339" s="149">
        <v>2.5011517822920659</v>
      </c>
      <c r="J339" s="150"/>
      <c r="O339" s="58"/>
    </row>
    <row r="340" spans="1:15" x14ac:dyDescent="0.25">
      <c r="A340" s="147">
        <v>44340</v>
      </c>
      <c r="B340" s="149">
        <v>1.1719277922579399</v>
      </c>
      <c r="C340" s="149">
        <v>1.2213740458015268</v>
      </c>
      <c r="D340" s="149">
        <v>1.0700369003690038</v>
      </c>
      <c r="E340" s="149">
        <v>1.1114993365767361</v>
      </c>
      <c r="F340" s="149">
        <v>1.0997536945812807</v>
      </c>
      <c r="G340" s="149">
        <v>1.4233920948984469</v>
      </c>
      <c r="H340" s="149">
        <v>1.1025751072961374</v>
      </c>
      <c r="I340" s="149">
        <v>2.4952088922958988</v>
      </c>
      <c r="J340" s="150"/>
      <c r="O340" s="58"/>
    </row>
    <row r="341" spans="1:15" x14ac:dyDescent="0.25">
      <c r="A341" s="147">
        <v>44341</v>
      </c>
      <c r="B341" s="149">
        <v>1.1767545129838786</v>
      </c>
      <c r="C341" s="149">
        <v>1.2370992366412215</v>
      </c>
      <c r="D341" s="149">
        <v>1.0700738007380073</v>
      </c>
      <c r="E341" s="149">
        <v>1.088014153029633</v>
      </c>
      <c r="F341" s="149">
        <v>1.0997536945812807</v>
      </c>
      <c r="G341" s="149">
        <v>1.4223429323247834</v>
      </c>
      <c r="H341" s="149">
        <v>1.1004291845493561</v>
      </c>
      <c r="I341" s="149">
        <v>2.4808355691835953</v>
      </c>
      <c r="J341" s="150"/>
      <c r="O341" s="58"/>
    </row>
    <row r="342" spans="1:15" x14ac:dyDescent="0.25">
      <c r="A342" s="147">
        <v>44342</v>
      </c>
      <c r="B342" s="149">
        <v>1.1754802587122308</v>
      </c>
      <c r="C342" s="149">
        <v>1.2446564885496183</v>
      </c>
      <c r="D342" s="149">
        <v>1.0501848708487085</v>
      </c>
      <c r="E342" s="149">
        <v>1.1034940291906237</v>
      </c>
      <c r="F342" s="149">
        <v>1.0991379310344827</v>
      </c>
      <c r="G342" s="149">
        <v>1.420819954395272</v>
      </c>
      <c r="H342" s="149">
        <v>1.1008454935622316</v>
      </c>
      <c r="I342" s="149">
        <v>2.4753871215024912</v>
      </c>
      <c r="J342" s="150"/>
      <c r="O342" s="58"/>
    </row>
    <row r="343" spans="1:15" x14ac:dyDescent="0.25">
      <c r="A343" s="147">
        <v>44343</v>
      </c>
      <c r="B343" s="149">
        <v>1.1720822473211701</v>
      </c>
      <c r="C343" s="149">
        <v>1.2366412213740459</v>
      </c>
      <c r="D343" s="149">
        <v>1.0514745387453874</v>
      </c>
      <c r="E343" s="149">
        <v>1.101282618310482</v>
      </c>
      <c r="F343" s="149">
        <v>1.0892733990147783</v>
      </c>
      <c r="G343" s="149">
        <v>1.4187427817191884</v>
      </c>
      <c r="H343" s="149">
        <v>1.0942060085836909</v>
      </c>
      <c r="I343" s="149">
        <v>2.5067075507857415</v>
      </c>
      <c r="J343" s="150"/>
      <c r="O343" s="58"/>
    </row>
    <row r="344" spans="1:15" x14ac:dyDescent="0.25">
      <c r="A344" s="147">
        <v>44344</v>
      </c>
      <c r="B344" s="149">
        <v>1.1728931364031276</v>
      </c>
      <c r="C344" s="149">
        <v>1.2893129770992366</v>
      </c>
      <c r="D344" s="149">
        <v>1.033579335793358</v>
      </c>
      <c r="E344" s="149">
        <v>1.1057054400707651</v>
      </c>
      <c r="F344" s="149">
        <v>1.0879864532019705</v>
      </c>
      <c r="G344" s="149">
        <v>1.4269457100673071</v>
      </c>
      <c r="H344" s="149">
        <v>1.0958369098712448</v>
      </c>
      <c r="I344" s="149">
        <v>2.5143733231123035</v>
      </c>
      <c r="J344" s="150"/>
      <c r="O344" s="58"/>
    </row>
    <row r="345" spans="1:15" x14ac:dyDescent="0.25">
      <c r="A345" s="147">
        <v>44347</v>
      </c>
      <c r="B345" s="149">
        <v>1.1738488271068634</v>
      </c>
      <c r="C345" s="149">
        <v>1.3015267175572518</v>
      </c>
      <c r="D345" s="149">
        <v>1.0385848708487084</v>
      </c>
      <c r="E345" s="149">
        <v>1.1056612118531624</v>
      </c>
      <c r="F345" s="149">
        <v>1.083743842364532</v>
      </c>
      <c r="G345" s="149">
        <v>1.4306093180866319</v>
      </c>
      <c r="H345" s="149">
        <v>1.0824721030042919</v>
      </c>
      <c r="I345" s="149">
        <v>2.5668838635492528</v>
      </c>
      <c r="J345" s="150"/>
      <c r="O345" s="58"/>
    </row>
    <row r="346" spans="1:15" x14ac:dyDescent="0.25">
      <c r="A346" s="147">
        <v>44348</v>
      </c>
      <c r="B346" s="149">
        <v>1.1883386427261318</v>
      </c>
      <c r="C346" s="149">
        <v>1.29</v>
      </c>
      <c r="D346" s="149">
        <v>1.0405535055350554</v>
      </c>
      <c r="E346" s="149">
        <v>1.0891198584697037</v>
      </c>
      <c r="F346" s="149">
        <v>1.083743842364532</v>
      </c>
      <c r="G346" s="149">
        <v>1.4234174778639388</v>
      </c>
      <c r="H346" s="149">
        <v>1.0643776824034334</v>
      </c>
      <c r="I346" s="149">
        <v>2.5297048677654272</v>
      </c>
      <c r="J346" s="150"/>
      <c r="O346" s="58"/>
    </row>
    <row r="347" spans="1:15" x14ac:dyDescent="0.25">
      <c r="A347" s="147">
        <v>44349</v>
      </c>
      <c r="B347" s="149">
        <v>1.1960613958876338</v>
      </c>
      <c r="C347" s="149">
        <v>1.2900763358778626</v>
      </c>
      <c r="D347" s="149">
        <v>1.0509225092250922</v>
      </c>
      <c r="E347" s="149">
        <v>1.1057054400707651</v>
      </c>
      <c r="F347" s="149">
        <v>1.0806650246305418</v>
      </c>
      <c r="G347" s="149">
        <v>1.4291667195478448</v>
      </c>
      <c r="H347" s="149">
        <v>1.0643776824034334</v>
      </c>
      <c r="I347" s="149">
        <v>2.544269835185895</v>
      </c>
      <c r="J347" s="150"/>
      <c r="O347" s="58"/>
    </row>
    <row r="348" spans="1:15" x14ac:dyDescent="0.25">
      <c r="A348" s="147">
        <v>44350</v>
      </c>
      <c r="B348" s="149">
        <v>1.2259774109470025</v>
      </c>
      <c r="C348" s="149">
        <v>1.2900763358778626</v>
      </c>
      <c r="D348" s="149">
        <v>1.0642066420664207</v>
      </c>
      <c r="E348" s="149">
        <v>1.1057054400707651</v>
      </c>
      <c r="F348" s="149">
        <v>1.0806650246305418</v>
      </c>
      <c r="G348" s="149">
        <v>1.4386811011130429</v>
      </c>
      <c r="H348" s="149">
        <v>1.0750557939914163</v>
      </c>
      <c r="I348" s="149">
        <v>2.5486757378305862</v>
      </c>
      <c r="J348" s="150"/>
      <c r="O348" s="58"/>
    </row>
    <row r="349" spans="1:15" x14ac:dyDescent="0.25">
      <c r="A349" s="147">
        <v>44351</v>
      </c>
      <c r="B349" s="149">
        <v>1.2279177526788299</v>
      </c>
      <c r="C349" s="149">
        <v>1.3045801526717558</v>
      </c>
      <c r="D349" s="149">
        <v>1.0554243542435424</v>
      </c>
      <c r="E349" s="149">
        <v>1.1057054400707651</v>
      </c>
      <c r="F349" s="149">
        <v>1.0794334975369457</v>
      </c>
      <c r="G349" s="149">
        <v>1.4439649884295982</v>
      </c>
      <c r="H349" s="149">
        <v>1.0922274678111588</v>
      </c>
      <c r="I349" s="149">
        <v>2.5484840935224224</v>
      </c>
      <c r="J349" s="150"/>
      <c r="O349" s="58"/>
    </row>
    <row r="350" spans="1:15" x14ac:dyDescent="0.25">
      <c r="A350" s="147">
        <v>44354</v>
      </c>
      <c r="B350" s="149">
        <v>1.2297519065546867</v>
      </c>
      <c r="C350" s="149">
        <v>1.3094656488549619</v>
      </c>
      <c r="D350" s="149">
        <v>1.0644981549815498</v>
      </c>
      <c r="E350" s="149">
        <v>1.1057054400707651</v>
      </c>
      <c r="F350" s="149">
        <v>1.0868226600985222</v>
      </c>
      <c r="G350" s="149">
        <v>1.4473663058055073</v>
      </c>
      <c r="H350" s="149">
        <v>1.0836609442060086</v>
      </c>
      <c r="I350" s="149">
        <v>2.5486546569566881</v>
      </c>
      <c r="J350" s="150"/>
      <c r="O350" s="58"/>
    </row>
    <row r="351" spans="1:15" x14ac:dyDescent="0.25">
      <c r="A351" s="147">
        <v>44355</v>
      </c>
      <c r="B351" s="149">
        <v>1.224925185828748</v>
      </c>
      <c r="C351" s="149">
        <v>1.3358778625954197</v>
      </c>
      <c r="D351" s="149">
        <v>1.051660516605166</v>
      </c>
      <c r="E351" s="149">
        <v>1.1057054400707651</v>
      </c>
      <c r="F351" s="149">
        <v>1.0818965517241379</v>
      </c>
      <c r="G351" s="149">
        <v>1.4464948239902868</v>
      </c>
      <c r="H351" s="149">
        <v>1.0798283261802575</v>
      </c>
      <c r="I351" s="149">
        <v>2.548869298581832</v>
      </c>
      <c r="J351" s="150"/>
      <c r="O351" s="58"/>
    </row>
    <row r="352" spans="1:15" x14ac:dyDescent="0.25">
      <c r="A352" s="147">
        <v>44356</v>
      </c>
      <c r="B352" s="149">
        <v>1.1130417994014865</v>
      </c>
      <c r="C352" s="149">
        <v>1.3358778625954197</v>
      </c>
      <c r="D352" s="149">
        <v>1.0488944649446494</v>
      </c>
      <c r="E352" s="149">
        <v>1.1057054400707651</v>
      </c>
      <c r="F352" s="149">
        <v>1.0778940886699508</v>
      </c>
      <c r="G352" s="149">
        <v>1.421649131268006</v>
      </c>
      <c r="H352" s="149">
        <v>1.0814592274678112</v>
      </c>
      <c r="I352" s="149">
        <v>2.5201226523572249</v>
      </c>
      <c r="J352" s="150"/>
      <c r="O352" s="58"/>
    </row>
    <row r="353" spans="1:15" x14ac:dyDescent="0.25">
      <c r="A353" s="147">
        <v>44357</v>
      </c>
      <c r="B353" s="149">
        <v>1.1458635003378703</v>
      </c>
      <c r="C353" s="149">
        <v>1.3435114503816794</v>
      </c>
      <c r="D353" s="149">
        <v>1.0588542435424355</v>
      </c>
      <c r="E353" s="149">
        <v>1.1057054400707651</v>
      </c>
      <c r="F353" s="149">
        <v>1.0726600985221675</v>
      </c>
      <c r="G353" s="149">
        <v>1.4333464478655042</v>
      </c>
      <c r="H353" s="149">
        <v>1.0729613733905579</v>
      </c>
      <c r="I353" s="149">
        <v>2.5804906094289</v>
      </c>
      <c r="J353" s="150"/>
      <c r="O353" s="58"/>
    </row>
    <row r="354" spans="1:15" x14ac:dyDescent="0.25">
      <c r="A354" s="147">
        <v>44358</v>
      </c>
      <c r="B354" s="149">
        <v>1.1149724876918621</v>
      </c>
      <c r="C354" s="149">
        <v>1.3131297709923664</v>
      </c>
      <c r="D354" s="149">
        <v>1.051660516605166</v>
      </c>
      <c r="E354" s="149">
        <v>1.1083591331269349</v>
      </c>
      <c r="F354" s="149">
        <v>1.083128078817734</v>
      </c>
      <c r="G354" s="149">
        <v>1.4256004128962387</v>
      </c>
      <c r="H354" s="149">
        <v>1.078969957081545</v>
      </c>
      <c r="I354" s="149">
        <v>2.6062073591414334</v>
      </c>
      <c r="J354" s="150"/>
      <c r="O354" s="58"/>
    </row>
    <row r="355" spans="1:15" x14ac:dyDescent="0.25">
      <c r="A355" s="147">
        <v>44361</v>
      </c>
      <c r="B355" s="149">
        <v>1.0715320011584129</v>
      </c>
      <c r="C355" s="149">
        <v>1.3041984732824428</v>
      </c>
      <c r="D355" s="149">
        <v>1.0535055350553506</v>
      </c>
      <c r="E355" s="149">
        <v>1.1115435647943388</v>
      </c>
      <c r="F355" s="149">
        <v>1.0738916256157636</v>
      </c>
      <c r="G355" s="149">
        <v>1.4164710063076669</v>
      </c>
      <c r="H355" s="149">
        <v>1.0810729613733907</v>
      </c>
      <c r="I355" s="149">
        <v>2.6025297048677656</v>
      </c>
      <c r="J355" s="150"/>
      <c r="O355" s="58"/>
    </row>
    <row r="356" spans="1:15" x14ac:dyDescent="0.25">
      <c r="A356" s="147">
        <v>44362</v>
      </c>
      <c r="B356" s="149">
        <v>1.056067187952505</v>
      </c>
      <c r="C356" s="149">
        <v>1.3053435114503817</v>
      </c>
      <c r="D356" s="149">
        <v>1.0627306273062731</v>
      </c>
      <c r="E356" s="149">
        <v>1.1101282618310482</v>
      </c>
      <c r="F356" s="149">
        <v>1.0782019704433496</v>
      </c>
      <c r="G356" s="149">
        <v>1.414478443516556</v>
      </c>
      <c r="H356" s="149">
        <v>1.0815450643776825</v>
      </c>
      <c r="I356" s="149">
        <v>2.5871981602146414</v>
      </c>
      <c r="J356" s="150"/>
      <c r="O356" s="58"/>
    </row>
    <row r="357" spans="1:15" x14ac:dyDescent="0.25">
      <c r="A357" s="147">
        <v>44363</v>
      </c>
      <c r="B357" s="149">
        <v>1.0628342504102712</v>
      </c>
      <c r="C357" s="149">
        <v>1.3053435114503817</v>
      </c>
      <c r="D357" s="149">
        <v>1.0628044280442805</v>
      </c>
      <c r="E357" s="149">
        <v>1.1101282618310482</v>
      </c>
      <c r="F357" s="149">
        <v>1.0775862068965518</v>
      </c>
      <c r="G357" s="149">
        <v>1.4186200973859777</v>
      </c>
      <c r="H357" s="149">
        <v>1.0909871244635194</v>
      </c>
      <c r="I357" s="149">
        <v>2.6061690302798008</v>
      </c>
      <c r="J357" s="150"/>
      <c r="O357" s="58"/>
    </row>
    <row r="358" spans="1:15" x14ac:dyDescent="0.25">
      <c r="A358" s="147">
        <v>44364</v>
      </c>
      <c r="B358" s="149">
        <v>1.0715320011584129</v>
      </c>
      <c r="C358" s="149">
        <v>1.2946564885496183</v>
      </c>
      <c r="D358" s="149">
        <v>1.0743915129151291</v>
      </c>
      <c r="E358" s="149">
        <v>1.1079168509509068</v>
      </c>
      <c r="F358" s="149">
        <v>1.0774630541871921</v>
      </c>
      <c r="G358" s="149">
        <v>1.4205407417748617</v>
      </c>
      <c r="H358" s="149">
        <v>1.0836866952789699</v>
      </c>
      <c r="I358" s="149">
        <v>2.6042545036412417</v>
      </c>
      <c r="J358" s="150"/>
      <c r="O358" s="58"/>
    </row>
    <row r="359" spans="1:15" x14ac:dyDescent="0.25">
      <c r="A359" s="147">
        <v>44365</v>
      </c>
      <c r="B359" s="149">
        <v>1.0715223477169611</v>
      </c>
      <c r="C359" s="149">
        <v>1.2748091603053435</v>
      </c>
      <c r="D359" s="149">
        <v>1.0940959409594095</v>
      </c>
      <c r="E359" s="149">
        <v>1.1057054400707651</v>
      </c>
      <c r="F359" s="149">
        <v>1.0720812807881772</v>
      </c>
      <c r="G359" s="149">
        <v>1.4168475202957962</v>
      </c>
      <c r="H359" s="149">
        <v>1.0777682403433475</v>
      </c>
      <c r="I359" s="149">
        <v>2.6040628593330779</v>
      </c>
      <c r="J359" s="150"/>
      <c r="O359" s="58"/>
    </row>
    <row r="360" spans="1:15" x14ac:dyDescent="0.25">
      <c r="A360" s="147">
        <v>44368</v>
      </c>
      <c r="B360" s="149">
        <v>1.0609132155613474</v>
      </c>
      <c r="C360" s="149">
        <v>1.2900763358778626</v>
      </c>
      <c r="D360" s="149">
        <v>1.1065682656826568</v>
      </c>
      <c r="E360" s="149">
        <v>1.1057054400707651</v>
      </c>
      <c r="F360" s="149">
        <v>1.0745073891625616</v>
      </c>
      <c r="G360" s="149">
        <v>1.4141907699076484</v>
      </c>
      <c r="H360" s="149">
        <v>1.0738197424892704</v>
      </c>
      <c r="I360" s="149">
        <v>2.5814488309697201</v>
      </c>
      <c r="J360" s="150"/>
      <c r="O360" s="58"/>
    </row>
    <row r="361" spans="1:15" x14ac:dyDescent="0.25">
      <c r="A361" s="147">
        <v>44369</v>
      </c>
      <c r="B361" s="149">
        <v>1.0705666570132251</v>
      </c>
      <c r="C361" s="149">
        <v>1.2938931297709924</v>
      </c>
      <c r="D361" s="149">
        <v>1.1051660516605166</v>
      </c>
      <c r="E361" s="149">
        <v>1.1057496682883681</v>
      </c>
      <c r="F361" s="149">
        <v>1.0745073891625616</v>
      </c>
      <c r="G361" s="149">
        <v>1.4200880788902568</v>
      </c>
      <c r="H361" s="149">
        <v>1.0729613733905579</v>
      </c>
      <c r="I361" s="149">
        <v>2.5829781525488693</v>
      </c>
      <c r="J361" s="150"/>
      <c r="O361" s="58"/>
    </row>
    <row r="362" spans="1:15" x14ac:dyDescent="0.25">
      <c r="A362" s="147">
        <v>44370</v>
      </c>
      <c r="B362" s="149">
        <v>1.0686359687228495</v>
      </c>
      <c r="C362" s="149">
        <v>1.2977099236641221</v>
      </c>
      <c r="D362" s="149">
        <v>1.1000372693726936</v>
      </c>
      <c r="E362" s="149">
        <v>1.1189739053516143</v>
      </c>
      <c r="F362" s="149">
        <v>1.0763546798029557</v>
      </c>
      <c r="G362" s="149">
        <v>1.4130739194260067</v>
      </c>
      <c r="H362" s="149">
        <v>1.0733905579399141</v>
      </c>
      <c r="I362" s="149">
        <v>2.4846684553468763</v>
      </c>
      <c r="J362" s="150"/>
      <c r="O362" s="58"/>
    </row>
    <row r="363" spans="1:15" x14ac:dyDescent="0.25">
      <c r="A363" s="147">
        <v>44371</v>
      </c>
      <c r="B363" s="149">
        <v>1.0728062554300606</v>
      </c>
      <c r="C363" s="149">
        <v>1.2977099236641221</v>
      </c>
      <c r="D363" s="149">
        <v>1.1218081180811807</v>
      </c>
      <c r="E363" s="149">
        <v>1.1189739053516143</v>
      </c>
      <c r="F363" s="149">
        <v>1.0769704433497538</v>
      </c>
      <c r="G363" s="149">
        <v>1.4166994529970938</v>
      </c>
      <c r="H363" s="149">
        <v>1.072832618025751</v>
      </c>
      <c r="I363" s="149">
        <v>2.4819854350325796</v>
      </c>
      <c r="J363" s="150"/>
      <c r="O363" s="58"/>
    </row>
    <row r="364" spans="1:15" x14ac:dyDescent="0.25">
      <c r="A364" s="147">
        <v>44372</v>
      </c>
      <c r="B364" s="149">
        <v>1.0773240660295393</v>
      </c>
      <c r="C364" s="149">
        <v>1.2877862595419847</v>
      </c>
      <c r="D364" s="149">
        <v>1.1214022140221402</v>
      </c>
      <c r="E364" s="149">
        <v>1.097390535161433</v>
      </c>
      <c r="F364" s="149">
        <v>1.0689655172413792</v>
      </c>
      <c r="G364" s="149">
        <v>1.408445758717991</v>
      </c>
      <c r="H364" s="149">
        <v>1.0493562231759657</v>
      </c>
      <c r="I364" s="149">
        <v>2.4938673821387507</v>
      </c>
      <c r="J364" s="150"/>
      <c r="O364" s="58"/>
    </row>
    <row r="365" spans="1:15" x14ac:dyDescent="0.25">
      <c r="A365" s="147">
        <v>44375</v>
      </c>
      <c r="B365" s="149">
        <v>1.0648711265566173</v>
      </c>
      <c r="C365" s="149">
        <v>1.2977099236641221</v>
      </c>
      <c r="D365" s="149">
        <v>1.1363468634686347</v>
      </c>
      <c r="E365" s="149">
        <v>1.1057054400707651</v>
      </c>
      <c r="F365" s="149">
        <v>1.0720443349753694</v>
      </c>
      <c r="G365" s="149">
        <v>1.4165344637213966</v>
      </c>
      <c r="H365" s="149">
        <v>1.03862660944206</v>
      </c>
      <c r="I365" s="149">
        <v>2.5680337293982367</v>
      </c>
      <c r="J365" s="150"/>
      <c r="O365" s="58"/>
    </row>
    <row r="366" spans="1:15" x14ac:dyDescent="0.25">
      <c r="A366" s="147">
        <v>44376</v>
      </c>
      <c r="B366" s="149">
        <v>1.0638092479969108</v>
      </c>
      <c r="C366" s="149">
        <v>1.2671755725190839</v>
      </c>
      <c r="D366" s="149">
        <v>1.1845018450184501</v>
      </c>
      <c r="E366" s="149">
        <v>1.1056612118531624</v>
      </c>
      <c r="F366" s="149">
        <v>1.0738854679802956</v>
      </c>
      <c r="G366" s="149">
        <v>1.4140976990341783</v>
      </c>
      <c r="H366" s="149">
        <v>1.0278969957081545</v>
      </c>
      <c r="I366" s="149">
        <v>2.5134151015714834</v>
      </c>
      <c r="J366" s="150"/>
      <c r="O366" s="58"/>
    </row>
    <row r="367" spans="1:15" x14ac:dyDescent="0.25">
      <c r="A367" s="147">
        <v>44377</v>
      </c>
      <c r="B367" s="149">
        <v>1.0667052804324741</v>
      </c>
      <c r="C367" s="149">
        <v>1.2823664122137406</v>
      </c>
      <c r="D367" s="149">
        <v>1.1623616236162362</v>
      </c>
      <c r="E367" s="149">
        <v>1.0977443609022557</v>
      </c>
      <c r="F367" s="149">
        <v>1.0757389162561577</v>
      </c>
      <c r="G367" s="149">
        <v>1.4147068902059829</v>
      </c>
      <c r="H367" s="149">
        <v>1.002145922746781</v>
      </c>
      <c r="I367" s="149">
        <v>2.5469528555001917</v>
      </c>
      <c r="J367" s="150"/>
      <c r="O367" s="58"/>
    </row>
    <row r="368" spans="1:15" x14ac:dyDescent="0.25">
      <c r="A368" s="147">
        <v>44378</v>
      </c>
      <c r="B368" s="149">
        <v>1.0618882131479872</v>
      </c>
      <c r="C368" s="149">
        <v>1.2806106870229006</v>
      </c>
      <c r="D368" s="149">
        <v>1.1402952029520295</v>
      </c>
      <c r="E368" s="149">
        <v>1.101282618310482</v>
      </c>
      <c r="F368" s="149">
        <v>1.0769704433497538</v>
      </c>
      <c r="G368" s="149">
        <v>1.3963973110978556</v>
      </c>
      <c r="H368" s="149">
        <v>0.98798712446351944</v>
      </c>
      <c r="I368" s="149">
        <v>2.4908010732081256</v>
      </c>
      <c r="J368" s="150"/>
      <c r="O368" s="58"/>
    </row>
    <row r="369" spans="1:15" x14ac:dyDescent="0.25">
      <c r="A369" s="147">
        <v>44379</v>
      </c>
      <c r="B369" s="149">
        <v>1.059465199343566</v>
      </c>
      <c r="C369" s="149">
        <v>1.2839694656488549</v>
      </c>
      <c r="D369" s="149">
        <v>1.1623616236162362</v>
      </c>
      <c r="E369" s="149">
        <v>1.1091994692613887</v>
      </c>
      <c r="F369" s="149">
        <v>1.0763546798029557</v>
      </c>
      <c r="G369" s="149">
        <v>1.4071469969836576</v>
      </c>
      <c r="H369" s="149">
        <v>0.96867381974248934</v>
      </c>
      <c r="I369" s="149">
        <v>2.5344078190877735</v>
      </c>
      <c r="J369" s="150"/>
      <c r="O369" s="58"/>
    </row>
    <row r="370" spans="1:15" x14ac:dyDescent="0.25">
      <c r="A370" s="147">
        <v>44380</v>
      </c>
      <c r="B370" s="149">
        <v>1.0700550246162757</v>
      </c>
      <c r="C370" s="149">
        <v>1.282442748091603</v>
      </c>
      <c r="D370" s="149">
        <v>1.1623247232472325</v>
      </c>
      <c r="E370" s="149">
        <v>1.1101282618310482</v>
      </c>
      <c r="F370" s="149">
        <v>1.0757389162561577</v>
      </c>
      <c r="G370" s="149">
        <v>1.4019815635060644</v>
      </c>
      <c r="H370" s="149">
        <v>0.95021459227467808</v>
      </c>
      <c r="I370" s="149">
        <v>2.5337274817937905</v>
      </c>
      <c r="J370" s="150"/>
      <c r="O370" s="58"/>
    </row>
    <row r="371" spans="1:15" x14ac:dyDescent="0.25">
      <c r="A371" s="147">
        <v>44384</v>
      </c>
      <c r="B371" s="149">
        <v>1.0618785597065352</v>
      </c>
      <c r="C371" s="149">
        <v>1.2822900763358778</v>
      </c>
      <c r="D371" s="149">
        <v>1.1439892988929889</v>
      </c>
      <c r="E371" s="149">
        <v>1.1101282618310482</v>
      </c>
      <c r="F371" s="149">
        <v>1.0714285714285714</v>
      </c>
      <c r="G371" s="149">
        <v>1.3942651419965395</v>
      </c>
      <c r="H371" s="149">
        <v>0.94258798283261802</v>
      </c>
      <c r="I371" s="149">
        <v>2.5201226523572249</v>
      </c>
      <c r="J371" s="150"/>
      <c r="O371" s="58"/>
    </row>
    <row r="372" spans="1:15" x14ac:dyDescent="0.25">
      <c r="A372" s="147">
        <v>44385</v>
      </c>
      <c r="B372" s="149">
        <v>1.0667052804324741</v>
      </c>
      <c r="C372" s="149">
        <v>1.2748091603053435</v>
      </c>
      <c r="D372" s="149">
        <v>1.1549778597785978</v>
      </c>
      <c r="E372" s="149">
        <v>1.1057054400707651</v>
      </c>
      <c r="F372" s="149">
        <v>1.0744458128078818</v>
      </c>
      <c r="G372" s="149">
        <v>1.3869717699118789</v>
      </c>
      <c r="H372" s="149">
        <v>0.93733905579399146</v>
      </c>
      <c r="I372" s="149">
        <v>2.4319662706017633</v>
      </c>
      <c r="J372" s="150"/>
      <c r="O372" s="58"/>
    </row>
    <row r="373" spans="1:15" x14ac:dyDescent="0.25">
      <c r="A373" s="147">
        <v>44386</v>
      </c>
      <c r="B373" s="149">
        <v>1.0618785597065352</v>
      </c>
      <c r="C373" s="149">
        <v>1.2549618320610687</v>
      </c>
      <c r="D373" s="149">
        <v>1.1435424354243542</v>
      </c>
      <c r="E373" s="149">
        <v>1.1145510835913313</v>
      </c>
      <c r="F373" s="149">
        <v>1.0770935960591133</v>
      </c>
      <c r="G373" s="149">
        <v>1.3808121702858545</v>
      </c>
      <c r="H373" s="149">
        <v>0.93304721030042914</v>
      </c>
      <c r="I373" s="149">
        <v>2.4338827136834036</v>
      </c>
      <c r="J373" s="150"/>
      <c r="O373" s="58"/>
    </row>
    <row r="374" spans="1:15" x14ac:dyDescent="0.25">
      <c r="A374" s="147">
        <v>44389</v>
      </c>
      <c r="B374" s="149">
        <v>1.0203687614634616</v>
      </c>
      <c r="C374" s="149">
        <v>1.2233587786259541</v>
      </c>
      <c r="D374" s="149">
        <v>1.1295571955719557</v>
      </c>
      <c r="E374" s="149">
        <v>1.0969040247678019</v>
      </c>
      <c r="F374" s="149">
        <v>1.0714285714285714</v>
      </c>
      <c r="G374" s="149">
        <v>1.3488423252488588</v>
      </c>
      <c r="H374" s="149">
        <v>0.92060515021459233</v>
      </c>
      <c r="I374" s="149">
        <v>2.309888846301265</v>
      </c>
      <c r="J374" s="150"/>
      <c r="O374" s="58"/>
    </row>
    <row r="375" spans="1:15" x14ac:dyDescent="0.25">
      <c r="A375" s="147">
        <v>44390</v>
      </c>
      <c r="B375" s="149">
        <v>1.0454677092383433</v>
      </c>
      <c r="C375" s="149">
        <v>1.2290076335877862</v>
      </c>
      <c r="D375" s="149">
        <v>1.138560885608856</v>
      </c>
      <c r="E375" s="149">
        <v>1.101282618310482</v>
      </c>
      <c r="F375" s="149">
        <v>1.077167487684729</v>
      </c>
      <c r="G375" s="149">
        <v>1.3541135210826682</v>
      </c>
      <c r="H375" s="149">
        <v>0.90708154506437766</v>
      </c>
      <c r="I375" s="149">
        <v>2.2997316979685705</v>
      </c>
      <c r="J375" s="150"/>
      <c r="O375" s="58"/>
    </row>
    <row r="376" spans="1:15" x14ac:dyDescent="0.25">
      <c r="A376" s="147">
        <v>44391</v>
      </c>
      <c r="B376" s="149">
        <v>1.0454194420310841</v>
      </c>
      <c r="C376" s="149">
        <v>1.2213740458015268</v>
      </c>
      <c r="D376" s="149">
        <v>1.1180811808118081</v>
      </c>
      <c r="E376" s="149">
        <v>1.1057054400707651</v>
      </c>
      <c r="F376" s="149">
        <v>1.0775862068965518</v>
      </c>
      <c r="G376" s="149">
        <v>1.3496291971791063</v>
      </c>
      <c r="H376" s="149">
        <v>0.87931330472103009</v>
      </c>
      <c r="I376" s="149">
        <v>2.3639325412035261</v>
      </c>
      <c r="J376" s="150"/>
      <c r="O376" s="58"/>
    </row>
    <row r="377" spans="1:15" x14ac:dyDescent="0.25">
      <c r="A377" s="147">
        <v>44392</v>
      </c>
      <c r="B377" s="149">
        <v>1.0444927116517038</v>
      </c>
      <c r="C377" s="149">
        <v>1.2213740458015268</v>
      </c>
      <c r="D377" s="149">
        <v>1.1143918819188192</v>
      </c>
      <c r="E377" s="149">
        <v>1.1056612118531624</v>
      </c>
      <c r="F377" s="149">
        <v>1.0775862068965518</v>
      </c>
      <c r="G377" s="149">
        <v>1.343342682725623</v>
      </c>
      <c r="H377" s="149">
        <v>0.85193133047210301</v>
      </c>
      <c r="I377" s="149">
        <v>2.362974319662706</v>
      </c>
      <c r="J377" s="150"/>
      <c r="O377" s="58"/>
    </row>
    <row r="378" spans="1:15" x14ac:dyDescent="0.25">
      <c r="A378" s="147">
        <v>44393</v>
      </c>
      <c r="B378" s="149">
        <v>1.0580171831257843</v>
      </c>
      <c r="C378" s="149">
        <v>1.2443511450381679</v>
      </c>
      <c r="D378" s="149">
        <v>1.1287822878228781</v>
      </c>
      <c r="E378" s="149">
        <v>1.101282618310482</v>
      </c>
      <c r="F378" s="149">
        <v>1.0825123152709359</v>
      </c>
      <c r="G378" s="149">
        <v>1.3508137355687264</v>
      </c>
      <c r="H378" s="149">
        <v>0.83261802575107291</v>
      </c>
      <c r="I378" s="149">
        <v>2.3792640858566503</v>
      </c>
      <c r="J378" s="149"/>
      <c r="O378" s="58"/>
    </row>
    <row r="379" spans="1:15" x14ac:dyDescent="0.25">
      <c r="A379" s="147">
        <v>44396</v>
      </c>
      <c r="B379" s="149">
        <v>1.0454773626797953</v>
      </c>
      <c r="C379" s="149">
        <v>1.2290076335877862</v>
      </c>
      <c r="D379" s="149">
        <v>1.1291512915129152</v>
      </c>
      <c r="E379" s="149">
        <v>1.1057054400707651</v>
      </c>
      <c r="F379" s="149">
        <v>1.0864963054187193</v>
      </c>
      <c r="G379" s="149">
        <v>1.3428773283582722</v>
      </c>
      <c r="H379" s="149">
        <v>0.81888412017167378</v>
      </c>
      <c r="I379" s="149">
        <v>2.3666136450747413</v>
      </c>
      <c r="J379" s="149"/>
      <c r="O379" s="58"/>
    </row>
    <row r="380" spans="1:15" x14ac:dyDescent="0.25">
      <c r="A380" s="147">
        <v>44398</v>
      </c>
      <c r="B380" s="149">
        <v>1.0425716768027802</v>
      </c>
      <c r="C380" s="149">
        <v>1.2328244274809161</v>
      </c>
      <c r="D380" s="149">
        <v>1.1291512915129152</v>
      </c>
      <c r="E380" s="149">
        <v>1.0968597965501992</v>
      </c>
      <c r="F380" s="149">
        <v>1.0934113300492612</v>
      </c>
      <c r="G380" s="149">
        <v>1.3317807419440815</v>
      </c>
      <c r="H380" s="149">
        <v>0.79270386266094417</v>
      </c>
      <c r="I380" s="149">
        <v>2.2805672671521657</v>
      </c>
      <c r="J380" s="149"/>
      <c r="O380" s="58"/>
    </row>
    <row r="381" spans="1:15" x14ac:dyDescent="0.25">
      <c r="A381" s="147">
        <v>44399</v>
      </c>
      <c r="B381" s="149">
        <v>1.0519065546867459</v>
      </c>
      <c r="C381" s="149">
        <v>1.2297709923664122</v>
      </c>
      <c r="D381" s="149">
        <v>1.1081180811808118</v>
      </c>
      <c r="E381" s="149">
        <v>1.1057054400707651</v>
      </c>
      <c r="F381" s="149">
        <v>1.0934113300492612</v>
      </c>
      <c r="G381" s="149">
        <v>1.3274444853392222</v>
      </c>
      <c r="H381" s="149">
        <v>0.76566523605150216</v>
      </c>
      <c r="I381" s="149">
        <v>2.3217899578382521</v>
      </c>
      <c r="J381" s="149"/>
      <c r="O381" s="58"/>
    </row>
    <row r="382" spans="1:15" x14ac:dyDescent="0.25">
      <c r="A382" s="147">
        <v>44400</v>
      </c>
      <c r="B382" s="149">
        <v>1.05125977410947</v>
      </c>
      <c r="C382" s="149">
        <v>1.2212977099236642</v>
      </c>
      <c r="D382" s="149">
        <v>1.1084870848708488</v>
      </c>
      <c r="E382" s="149">
        <v>1.0885006634232641</v>
      </c>
      <c r="F382" s="149">
        <v>1.0934113300492612</v>
      </c>
      <c r="G382" s="149">
        <v>1.3179512562452671</v>
      </c>
      <c r="H382" s="149">
        <v>0.75884549356223174</v>
      </c>
      <c r="I382" s="149">
        <v>2.261402836335761</v>
      </c>
      <c r="J382" s="149"/>
      <c r="O382" s="58"/>
    </row>
    <row r="383" spans="1:15" x14ac:dyDescent="0.25">
      <c r="A383" s="147">
        <v>44403</v>
      </c>
      <c r="B383" s="149">
        <v>1.05125977410947</v>
      </c>
      <c r="C383" s="149">
        <v>1.2272519083969466</v>
      </c>
      <c r="D383" s="149">
        <v>1.1254243542435425</v>
      </c>
      <c r="E383" s="149">
        <v>1.1160990712074303</v>
      </c>
      <c r="F383" s="149">
        <v>1.0923645320197044</v>
      </c>
      <c r="G383" s="149">
        <v>1.3135684642036729</v>
      </c>
      <c r="H383" s="149">
        <v>0.74034334763948495</v>
      </c>
      <c r="I383" s="149">
        <v>2.1728574166347259</v>
      </c>
      <c r="J383" s="149"/>
      <c r="O383" s="58"/>
    </row>
    <row r="384" spans="1:15" x14ac:dyDescent="0.25">
      <c r="A384" s="147">
        <v>44404</v>
      </c>
      <c r="B384" s="149">
        <v>1.0511439328120475</v>
      </c>
      <c r="C384" s="149">
        <v>1.2289312977099238</v>
      </c>
      <c r="D384" s="149">
        <v>1.1035055350553507</v>
      </c>
      <c r="E384" s="149">
        <v>1.0902697921273772</v>
      </c>
      <c r="F384" s="149">
        <v>1.0911330049261083</v>
      </c>
      <c r="G384" s="149">
        <v>1.302201126157569</v>
      </c>
      <c r="H384" s="149">
        <v>0.73605150214592274</v>
      </c>
      <c r="I384" s="149">
        <v>2.1080893062476043</v>
      </c>
      <c r="J384" s="149"/>
      <c r="O384" s="58"/>
    </row>
    <row r="385" spans="1:15" x14ac:dyDescent="0.25">
      <c r="A385" s="147">
        <v>44405</v>
      </c>
      <c r="B385" s="149">
        <v>1.0510860121633361</v>
      </c>
      <c r="C385" s="149">
        <v>1.2291603053435116</v>
      </c>
      <c r="D385" s="149">
        <v>1.1180811808118081</v>
      </c>
      <c r="E385" s="149">
        <v>1.1057054400707651</v>
      </c>
      <c r="F385" s="149">
        <v>1.0941502463054187</v>
      </c>
      <c r="G385" s="149">
        <v>1.3039652422592531</v>
      </c>
      <c r="H385" s="149">
        <v>0.71309012875536482</v>
      </c>
      <c r="I385" s="149">
        <v>2.1421559984668455</v>
      </c>
      <c r="J385" s="149"/>
      <c r="O385" s="58"/>
    </row>
    <row r="386" spans="1:15" x14ac:dyDescent="0.25">
      <c r="A386" s="147">
        <v>44406</v>
      </c>
      <c r="B386" s="149">
        <v>1.0568877304759146</v>
      </c>
      <c r="C386" s="149">
        <v>1.2351145038167939</v>
      </c>
      <c r="D386" s="149">
        <v>1.1180811808118081</v>
      </c>
      <c r="E386" s="149">
        <v>1.101282618310482</v>
      </c>
      <c r="F386" s="149">
        <v>1.0995566502463054</v>
      </c>
      <c r="G386" s="149">
        <v>1.3114659085620974</v>
      </c>
      <c r="H386" s="149">
        <v>0.69914163090128756</v>
      </c>
      <c r="I386" s="149">
        <v>2.225182062092756</v>
      </c>
      <c r="J386" s="149"/>
      <c r="O386" s="58"/>
    </row>
    <row r="387" spans="1:15" x14ac:dyDescent="0.25">
      <c r="A387" s="147">
        <v>44407</v>
      </c>
      <c r="B387" s="149">
        <v>1.0522154648132058</v>
      </c>
      <c r="C387" s="149">
        <v>1.2404580152671756</v>
      </c>
      <c r="D387" s="149">
        <v>1.107011439114391</v>
      </c>
      <c r="E387" s="149">
        <v>1.101282618310482</v>
      </c>
      <c r="F387" s="149">
        <v>1.0917487684729064</v>
      </c>
      <c r="G387" s="149">
        <v>1.3058097377516615</v>
      </c>
      <c r="H387" s="149">
        <v>0.68454935622317592</v>
      </c>
      <c r="I387" s="149">
        <v>2.2422384055193563</v>
      </c>
      <c r="J387" s="149"/>
      <c r="O387" s="58"/>
    </row>
    <row r="388" spans="1:15" x14ac:dyDescent="0.25">
      <c r="A388" s="147">
        <v>44410</v>
      </c>
      <c r="B388" s="149">
        <v>1.0464330533835311</v>
      </c>
      <c r="C388" s="149">
        <v>1.227557251908397</v>
      </c>
      <c r="D388" s="149">
        <v>1.1107416974169741</v>
      </c>
      <c r="E388" s="149">
        <v>1.1101282618310482</v>
      </c>
      <c r="F388" s="149">
        <v>1.0979064039408868</v>
      </c>
      <c r="G388" s="149">
        <v>1.3012915698941108</v>
      </c>
      <c r="H388" s="149">
        <v>0.65836909871244631</v>
      </c>
      <c r="I388" s="149">
        <v>2.2401303181295518</v>
      </c>
      <c r="J388" s="149"/>
      <c r="O388" s="58"/>
    </row>
    <row r="389" spans="1:15" x14ac:dyDescent="0.25">
      <c r="A389" s="147">
        <v>44411</v>
      </c>
      <c r="B389" s="149">
        <v>1.0406409885124046</v>
      </c>
      <c r="C389" s="149">
        <v>1.2282442748091604</v>
      </c>
      <c r="D389" s="149">
        <v>1.1162361623616237</v>
      </c>
      <c r="E389" s="149">
        <v>1.1145510835913313</v>
      </c>
      <c r="F389" s="149">
        <v>1.0994827586206897</v>
      </c>
      <c r="G389" s="149">
        <v>1.3039694727535018</v>
      </c>
      <c r="H389" s="149">
        <v>0.66995708154506439</v>
      </c>
      <c r="I389" s="149">
        <v>2.2322729014948255</v>
      </c>
      <c r="J389" s="149"/>
      <c r="O389" s="58"/>
    </row>
    <row r="390" spans="1:15" x14ac:dyDescent="0.25">
      <c r="A390" s="147">
        <v>44412</v>
      </c>
      <c r="B390" s="149">
        <v>1.0452746404093058</v>
      </c>
      <c r="C390" s="149">
        <v>1.2290076335877862</v>
      </c>
      <c r="D390" s="149">
        <v>1.1107011070110702</v>
      </c>
      <c r="E390" s="149">
        <v>1.1189739053516143</v>
      </c>
      <c r="F390" s="149">
        <v>1.0979064039408868</v>
      </c>
      <c r="G390" s="149">
        <v>1.3023322714792769</v>
      </c>
      <c r="H390" s="149">
        <v>0.67017596566523607</v>
      </c>
      <c r="I390" s="149">
        <v>2.19988309697202</v>
      </c>
      <c r="J390" s="149"/>
      <c r="O390" s="58"/>
    </row>
    <row r="391" spans="1:15" x14ac:dyDescent="0.25">
      <c r="A391" s="147">
        <v>44413</v>
      </c>
      <c r="B391" s="149">
        <v>1.0416063326575924</v>
      </c>
      <c r="C391" s="149">
        <v>1.2341984732824427</v>
      </c>
      <c r="D391" s="149">
        <v>1.1209963099630997</v>
      </c>
      <c r="E391" s="149">
        <v>1.1145510835913313</v>
      </c>
      <c r="F391" s="149">
        <v>1.0929802955665024</v>
      </c>
      <c r="G391" s="149">
        <v>1.299937811734545</v>
      </c>
      <c r="H391" s="149">
        <v>0.6782403433476395</v>
      </c>
      <c r="I391" s="149">
        <v>2.1393349942506705</v>
      </c>
      <c r="J391" s="149"/>
      <c r="O391" s="58"/>
    </row>
    <row r="392" spans="1:15" x14ac:dyDescent="0.25">
      <c r="A392" s="147">
        <v>44414</v>
      </c>
      <c r="B392" s="149">
        <v>1.0406313350709526</v>
      </c>
      <c r="C392" s="149">
        <v>1.2419847328244273</v>
      </c>
      <c r="D392" s="149">
        <v>1.1209225092250923</v>
      </c>
      <c r="E392" s="149">
        <v>1.1206103494029191</v>
      </c>
      <c r="F392" s="149">
        <v>1.0991133004926108</v>
      </c>
      <c r="G392" s="149">
        <v>1.3073496376581677</v>
      </c>
      <c r="H392" s="149">
        <v>0.68240343347639487</v>
      </c>
      <c r="I392" s="149">
        <v>2.2000766577232658</v>
      </c>
      <c r="J392" s="149"/>
      <c r="O392" s="58"/>
    </row>
    <row r="393" spans="1:15" x14ac:dyDescent="0.25">
      <c r="A393" s="147">
        <v>44417</v>
      </c>
      <c r="B393" s="149">
        <v>1.030987547060527</v>
      </c>
      <c r="C393" s="149">
        <v>1.2549618320610687</v>
      </c>
      <c r="D393" s="149">
        <v>1.1032103321033211</v>
      </c>
      <c r="E393" s="149">
        <v>1.1057054400707651</v>
      </c>
      <c r="F393" s="149">
        <v>1.0979064039408868</v>
      </c>
      <c r="G393" s="149">
        <v>1.2972176039326675</v>
      </c>
      <c r="H393" s="149">
        <v>0.64987124463519319</v>
      </c>
      <c r="I393" s="149">
        <v>2.2144499808355693</v>
      </c>
      <c r="J393" s="149"/>
      <c r="O393" s="58"/>
    </row>
    <row r="394" spans="1:15" x14ac:dyDescent="0.25">
      <c r="A394" s="147">
        <v>44418</v>
      </c>
      <c r="B394" s="149">
        <v>1.0242494449271164</v>
      </c>
      <c r="C394" s="149">
        <v>1.2442748091603053</v>
      </c>
      <c r="D394" s="149">
        <v>1.1072693726937268</v>
      </c>
      <c r="E394" s="149">
        <v>1.1101282618310482</v>
      </c>
      <c r="F394" s="149">
        <v>1.1028325123152709</v>
      </c>
      <c r="G394" s="149">
        <v>1.2840649973136362</v>
      </c>
      <c r="H394" s="149">
        <v>0.62360944206008584</v>
      </c>
      <c r="I394" s="149">
        <v>2.1837849750862399</v>
      </c>
      <c r="J394" s="149"/>
      <c r="O394" s="58"/>
    </row>
    <row r="395" spans="1:15" x14ac:dyDescent="0.25">
      <c r="A395" s="147">
        <v>44419</v>
      </c>
      <c r="B395" s="149">
        <v>1.0319528912057148</v>
      </c>
      <c r="C395" s="149">
        <v>1.2378625954198472</v>
      </c>
      <c r="D395" s="149">
        <v>1.1121771217712177</v>
      </c>
      <c r="E395" s="149">
        <v>1.1194161875276427</v>
      </c>
      <c r="F395" s="149">
        <v>1.1022167487684729</v>
      </c>
      <c r="G395" s="149">
        <v>1.2836123344290313</v>
      </c>
      <c r="H395" s="149">
        <v>0.61673819742489266</v>
      </c>
      <c r="I395" s="149">
        <v>2.1749252587198162</v>
      </c>
      <c r="J395" s="149"/>
      <c r="O395" s="58"/>
    </row>
    <row r="396" spans="1:15" x14ac:dyDescent="0.25">
      <c r="A396" s="147">
        <v>44420</v>
      </c>
      <c r="B396" s="149">
        <v>1.0348489236412781</v>
      </c>
      <c r="C396" s="149">
        <v>1.2440458015267175</v>
      </c>
      <c r="D396" s="149">
        <v>1.1541328413284133</v>
      </c>
      <c r="E396" s="149">
        <v>1.145731977001327</v>
      </c>
      <c r="F396" s="149">
        <v>1.1021551724137932</v>
      </c>
      <c r="G396" s="149">
        <v>1.3052809259705811</v>
      </c>
      <c r="H396" s="149">
        <v>0.6540772532188841</v>
      </c>
      <c r="I396" s="149">
        <v>2.1636757378305864</v>
      </c>
      <c r="J396" s="149"/>
      <c r="O396" s="58"/>
    </row>
    <row r="397" spans="1:15" x14ac:dyDescent="0.25">
      <c r="A397" s="147">
        <v>44421</v>
      </c>
      <c r="B397" s="149">
        <v>1.0324838304855679</v>
      </c>
      <c r="C397" s="149">
        <v>1.2977099236641221</v>
      </c>
      <c r="D397" s="149">
        <v>1.136570110701107</v>
      </c>
      <c r="E397" s="149">
        <v>1.1934984520123841</v>
      </c>
      <c r="F397" s="149">
        <v>1.1076662561576354</v>
      </c>
      <c r="G397" s="149">
        <v>1.3140084356055317</v>
      </c>
      <c r="H397" s="149">
        <v>0.64536480686695286</v>
      </c>
      <c r="I397" s="149">
        <v>2.171230356458413</v>
      </c>
      <c r="J397" s="149"/>
      <c r="O397" s="58"/>
    </row>
    <row r="398" spans="1:15" x14ac:dyDescent="0.25">
      <c r="A398" s="147">
        <v>44424</v>
      </c>
      <c r="B398" s="149">
        <v>1.0251954821894005</v>
      </c>
      <c r="C398" s="149">
        <v>1.2956488549618319</v>
      </c>
      <c r="D398" s="149">
        <v>1.1934317343173431</v>
      </c>
      <c r="E398" s="149">
        <v>1.2254312251216275</v>
      </c>
      <c r="F398" s="149">
        <v>1.1083743842364533</v>
      </c>
      <c r="G398" s="149">
        <v>1.3163352074422854</v>
      </c>
      <c r="H398" s="149">
        <v>0.61729613733905575</v>
      </c>
      <c r="I398" s="149">
        <v>2.1377922575699504</v>
      </c>
      <c r="J398" s="149"/>
      <c r="O398" s="58"/>
    </row>
    <row r="399" spans="1:15" x14ac:dyDescent="0.25">
      <c r="A399" s="147">
        <v>44425</v>
      </c>
      <c r="B399" s="149">
        <v>1.0232744473404767</v>
      </c>
      <c r="C399" s="149">
        <v>1.3015267175572518</v>
      </c>
      <c r="D399" s="149">
        <v>1.1992619926199262</v>
      </c>
      <c r="E399" s="149">
        <v>1.2254312251216275</v>
      </c>
      <c r="F399" s="149">
        <v>1.1114470443349753</v>
      </c>
      <c r="G399" s="149">
        <v>1.3066939110496278</v>
      </c>
      <c r="H399" s="149">
        <v>0.59291845493562234</v>
      </c>
      <c r="I399" s="149">
        <v>2.088922958988118</v>
      </c>
      <c r="J399" s="149"/>
      <c r="O399" s="58"/>
    </row>
    <row r="400" spans="1:15" x14ac:dyDescent="0.25">
      <c r="A400" s="147">
        <v>44426</v>
      </c>
      <c r="B400" s="149">
        <v>1.0203591080220098</v>
      </c>
      <c r="C400" s="149">
        <v>1.2977099236641221</v>
      </c>
      <c r="D400" s="149">
        <v>1.2276383763837639</v>
      </c>
      <c r="E400" s="149">
        <v>1.233967271118974</v>
      </c>
      <c r="F400" s="149">
        <v>1.1114593596059112</v>
      </c>
      <c r="G400" s="149">
        <v>1.311161312976195</v>
      </c>
      <c r="H400" s="149">
        <v>0.57381974248927037</v>
      </c>
      <c r="I400" s="149">
        <v>2.1272441548486007</v>
      </c>
      <c r="J400" s="149"/>
      <c r="O400" s="58"/>
    </row>
    <row r="401" spans="1:15" x14ac:dyDescent="0.25">
      <c r="A401" s="147">
        <v>44427</v>
      </c>
      <c r="B401" s="149">
        <v>0.99913119026933095</v>
      </c>
      <c r="C401" s="149">
        <v>1.29</v>
      </c>
      <c r="D401" s="149">
        <v>1.2361254612546126</v>
      </c>
      <c r="E401" s="149">
        <v>1.2140645731977002</v>
      </c>
      <c r="F401" s="149">
        <v>1.1182142857142858</v>
      </c>
      <c r="G401" s="149">
        <v>1.2870728787244214</v>
      </c>
      <c r="H401" s="149">
        <v>0.55120600858369095</v>
      </c>
      <c r="I401" s="149">
        <v>2.0124568800306633</v>
      </c>
      <c r="J401" s="149"/>
      <c r="O401" s="58"/>
    </row>
    <row r="402" spans="1:15" x14ac:dyDescent="0.25">
      <c r="A402" s="147">
        <v>44428</v>
      </c>
      <c r="B402" s="149">
        <v>0.98473790906458147</v>
      </c>
      <c r="C402" s="149">
        <v>1.2977099236641221</v>
      </c>
      <c r="D402" s="149">
        <v>1.2005535055350554</v>
      </c>
      <c r="E402" s="149">
        <v>1.2436532507739939</v>
      </c>
      <c r="F402" s="149">
        <v>1.1096120689655173</v>
      </c>
      <c r="G402" s="149">
        <v>1.2836504088772693</v>
      </c>
      <c r="H402" s="149">
        <v>0.56309012875536479</v>
      </c>
      <c r="I402" s="149">
        <v>1.9844384821770793</v>
      </c>
      <c r="J402" s="149"/>
      <c r="O402" s="58"/>
    </row>
    <row r="403" spans="1:15" x14ac:dyDescent="0.25">
      <c r="A403" s="147">
        <v>44431</v>
      </c>
      <c r="B403" s="149">
        <v>0.99221932618978648</v>
      </c>
      <c r="C403" s="149">
        <v>1.3206106870229009</v>
      </c>
      <c r="D403" s="149">
        <v>1.2287822878228782</v>
      </c>
      <c r="E403" s="149">
        <v>1.2527200353825743</v>
      </c>
      <c r="F403" s="149">
        <v>1.1120689655172413</v>
      </c>
      <c r="G403" s="149">
        <v>1.2853299150939805</v>
      </c>
      <c r="H403" s="149">
        <v>0.53819742489270384</v>
      </c>
      <c r="I403" s="149">
        <v>1.9643829053277118</v>
      </c>
      <c r="J403" s="149"/>
      <c r="O403" s="58"/>
    </row>
    <row r="404" spans="1:15" x14ac:dyDescent="0.25">
      <c r="A404" s="147">
        <v>44432</v>
      </c>
      <c r="B404" s="149">
        <v>0.98745052611255901</v>
      </c>
      <c r="C404" s="149">
        <v>1.3359541984732823</v>
      </c>
      <c r="D404" s="149">
        <v>1.2324723247232472</v>
      </c>
      <c r="E404" s="149">
        <v>1.2664307828394514</v>
      </c>
      <c r="F404" s="149">
        <v>1.119396551724138</v>
      </c>
      <c r="G404" s="149">
        <v>1.3013507968135918</v>
      </c>
      <c r="H404" s="149">
        <v>0.51630901287553643</v>
      </c>
      <c r="I404" s="149">
        <v>2.1655806822537369</v>
      </c>
      <c r="J404" s="149"/>
      <c r="O404" s="58"/>
    </row>
    <row r="405" spans="1:15" x14ac:dyDescent="0.25">
      <c r="A405" s="147">
        <v>44433</v>
      </c>
      <c r="B405" s="149">
        <v>0.99187180229751903</v>
      </c>
      <c r="C405" s="149">
        <v>1.3803053435114503</v>
      </c>
      <c r="D405" s="149">
        <v>1.2537634686346864</v>
      </c>
      <c r="E405" s="149">
        <v>1.2649270234409553</v>
      </c>
      <c r="F405" s="149">
        <v>1.112826354679803</v>
      </c>
      <c r="G405" s="149">
        <v>1.3083353428181015</v>
      </c>
      <c r="H405" s="149">
        <v>0.51803433476394845</v>
      </c>
      <c r="I405" s="149">
        <v>2.1444365657339977</v>
      </c>
      <c r="J405" s="149"/>
      <c r="O405" s="58"/>
    </row>
    <row r="406" spans="1:15" x14ac:dyDescent="0.25">
      <c r="A406" s="147">
        <v>44434</v>
      </c>
      <c r="B406" s="149">
        <v>0.9904430929626411</v>
      </c>
      <c r="C406" s="149">
        <v>1.3740458015267176</v>
      </c>
      <c r="D406" s="149">
        <v>1.2538339483394834</v>
      </c>
      <c r="E406" s="149">
        <v>1.2663865546218487</v>
      </c>
      <c r="F406" s="149">
        <v>1.1145012315270937</v>
      </c>
      <c r="G406" s="149">
        <v>1.3166905689591715</v>
      </c>
      <c r="H406" s="149">
        <v>0.53562231759656653</v>
      </c>
      <c r="I406" s="149">
        <v>2.1540820237638942</v>
      </c>
      <c r="J406" s="149"/>
      <c r="O406" s="58"/>
    </row>
    <row r="407" spans="1:15" x14ac:dyDescent="0.25">
      <c r="A407" s="147">
        <v>44435</v>
      </c>
      <c r="B407" s="149">
        <v>0.99333912539820435</v>
      </c>
      <c r="C407" s="149">
        <v>1.3740458015267176</v>
      </c>
      <c r="D407" s="149">
        <v>1.2361992619926199</v>
      </c>
      <c r="E407" s="149">
        <v>1.2605042016806722</v>
      </c>
      <c r="F407" s="149">
        <v>1.1175985221674878</v>
      </c>
      <c r="G407" s="149">
        <v>1.3269072125696446</v>
      </c>
      <c r="H407" s="149">
        <v>0.57725321888412018</v>
      </c>
      <c r="I407" s="149">
        <v>2.1425833652740516</v>
      </c>
      <c r="J407" s="149"/>
      <c r="O407" s="58"/>
    </row>
    <row r="408" spans="1:15" x14ac:dyDescent="0.25">
      <c r="A408" s="147">
        <v>44439</v>
      </c>
      <c r="B408" s="149">
        <v>0.98648518196737123</v>
      </c>
      <c r="C408" s="149">
        <v>1.3748091603053434</v>
      </c>
      <c r="D408" s="149">
        <v>1.2523985239852398</v>
      </c>
      <c r="E408" s="149">
        <v>1.2737726669615215</v>
      </c>
      <c r="F408" s="149">
        <v>1.1133497536945813</v>
      </c>
      <c r="G408" s="149">
        <v>1.3421031479107703</v>
      </c>
      <c r="H408" s="149">
        <v>0.57510729613733902</v>
      </c>
      <c r="I408" s="149">
        <v>2.3034304331161364</v>
      </c>
      <c r="J408" s="149"/>
      <c r="O408" s="58"/>
    </row>
    <row r="409" spans="1:15" x14ac:dyDescent="0.25">
      <c r="A409" s="147">
        <v>44440</v>
      </c>
      <c r="B409" s="149">
        <v>0.9846510280915145</v>
      </c>
      <c r="C409" s="149">
        <v>1.3779389312977099</v>
      </c>
      <c r="D409" s="149">
        <v>1.2527675276752768</v>
      </c>
      <c r="E409" s="149">
        <v>1.2826183104820876</v>
      </c>
      <c r="F409" s="149">
        <v>1.1169950738916257</v>
      </c>
      <c r="G409" s="149">
        <v>1.3471162835954125</v>
      </c>
      <c r="H409" s="149">
        <v>0.58798283261802575</v>
      </c>
      <c r="I409" s="149">
        <v>2.3188942123418932</v>
      </c>
      <c r="O409" s="58"/>
    </row>
    <row r="410" spans="1:15" x14ac:dyDescent="0.25">
      <c r="A410" s="147">
        <v>44441</v>
      </c>
      <c r="B410" s="149">
        <v>0.9962351578337677</v>
      </c>
      <c r="C410" s="149">
        <v>1.4198473282442747</v>
      </c>
      <c r="D410" s="149">
        <v>1.2676014760147603</v>
      </c>
      <c r="E410" s="149">
        <v>1.2737726669615215</v>
      </c>
      <c r="F410" s="149">
        <v>1.1203756157635467</v>
      </c>
      <c r="G410" s="149">
        <v>1.3605396418463571</v>
      </c>
      <c r="H410" s="149">
        <v>0.59356223175965661</v>
      </c>
      <c r="I410" s="149">
        <v>2.3112303564584131</v>
      </c>
      <c r="O410" s="58"/>
    </row>
    <row r="411" spans="1:15" x14ac:dyDescent="0.25">
      <c r="A411" s="147">
        <v>44442</v>
      </c>
      <c r="B411" s="149">
        <v>1.0020272227048943</v>
      </c>
      <c r="C411" s="149">
        <v>1.4194656488549617</v>
      </c>
      <c r="D411" s="149">
        <v>1.2911391143911439</v>
      </c>
      <c r="E411" s="149">
        <v>1.2846528084918176</v>
      </c>
      <c r="F411" s="149">
        <v>1.1206896551724137</v>
      </c>
      <c r="G411" s="149">
        <v>1.3794626426205374</v>
      </c>
      <c r="H411" s="149">
        <v>0.58798283261802575</v>
      </c>
      <c r="I411" s="149">
        <v>2.4791107704101187</v>
      </c>
      <c r="O411" s="58"/>
    </row>
    <row r="412" spans="1:15" x14ac:dyDescent="0.25">
      <c r="A412" s="147">
        <v>44445</v>
      </c>
      <c r="B412" s="149">
        <v>1.0155420407375229</v>
      </c>
      <c r="C412" s="149">
        <v>1.4122137404580153</v>
      </c>
      <c r="D412" s="149">
        <v>1.2915129151291513</v>
      </c>
      <c r="E412" s="149">
        <v>1.30030959752322</v>
      </c>
      <c r="F412" s="149">
        <v>1.1256773399014777</v>
      </c>
      <c r="G412" s="149">
        <v>1.3823689921693552</v>
      </c>
      <c r="H412" s="149">
        <v>0.56433476394849791</v>
      </c>
      <c r="I412" s="149">
        <v>2.521080873898045</v>
      </c>
      <c r="O412" s="58"/>
    </row>
    <row r="413" spans="1:15" x14ac:dyDescent="0.25">
      <c r="A413" s="147">
        <v>44446</v>
      </c>
      <c r="B413" s="149">
        <v>1.0135727386813398</v>
      </c>
      <c r="C413" s="149">
        <v>1.4051145038167938</v>
      </c>
      <c r="D413" s="149">
        <v>1.2915129151291513</v>
      </c>
      <c r="E413" s="149">
        <v>1.3027863777089783</v>
      </c>
      <c r="F413" s="149">
        <v>1.1237684729064039</v>
      </c>
      <c r="G413" s="149">
        <v>1.3868194721189278</v>
      </c>
      <c r="H413" s="149">
        <v>0.5437768240343348</v>
      </c>
      <c r="I413" s="149">
        <v>2.6351092372556537</v>
      </c>
      <c r="O413" s="58"/>
    </row>
    <row r="414" spans="1:15" x14ac:dyDescent="0.25">
      <c r="A414" s="147">
        <v>44447</v>
      </c>
      <c r="B414" s="149">
        <v>1.0213341056086493</v>
      </c>
      <c r="C414" s="149">
        <v>1.4198473282442747</v>
      </c>
      <c r="D414" s="149">
        <v>1.2675276752767528</v>
      </c>
      <c r="E414" s="149">
        <v>1.30030959752322</v>
      </c>
      <c r="F414" s="149">
        <v>1.138115763546798</v>
      </c>
      <c r="G414" s="149">
        <v>1.390736909793171</v>
      </c>
      <c r="H414" s="149">
        <v>0.5437768240343348</v>
      </c>
      <c r="I414" s="149">
        <v>2.7018014564967419</v>
      </c>
      <c r="O414" s="58"/>
    </row>
    <row r="415" spans="1:15" x14ac:dyDescent="0.25">
      <c r="A415" s="147">
        <v>44448</v>
      </c>
      <c r="B415" s="149">
        <v>1.0300222029153392</v>
      </c>
      <c r="C415" s="149">
        <v>1.4244274809160304</v>
      </c>
      <c r="D415" s="149">
        <v>1.2804387453874539</v>
      </c>
      <c r="E415" s="149">
        <v>1.3025210084033614</v>
      </c>
      <c r="F415" s="149">
        <v>1.1366995073891626</v>
      </c>
      <c r="G415" s="149">
        <v>1.3952000812254897</v>
      </c>
      <c r="H415" s="149">
        <v>0.54594420600858362</v>
      </c>
      <c r="I415" s="149">
        <v>2.6926025297048679</v>
      </c>
      <c r="O415" s="58"/>
    </row>
    <row r="416" spans="1:15" x14ac:dyDescent="0.25">
      <c r="A416" s="147">
        <v>44449</v>
      </c>
      <c r="B416" s="149">
        <v>1.0329182353509025</v>
      </c>
      <c r="C416" s="149">
        <v>1.4198473282442747</v>
      </c>
      <c r="D416" s="149">
        <v>1.2915129151291513</v>
      </c>
      <c r="E416" s="149">
        <v>1.2901371074745687</v>
      </c>
      <c r="F416" s="149">
        <v>1.1379187192118227</v>
      </c>
      <c r="G416" s="149">
        <v>1.3872679045092839</v>
      </c>
      <c r="H416" s="149">
        <v>0.53270386266094427</v>
      </c>
      <c r="I416" s="149">
        <v>2.6446914526638561</v>
      </c>
      <c r="O416" s="58"/>
    </row>
    <row r="417" spans="1:15" x14ac:dyDescent="0.25">
      <c r="A417" s="147">
        <v>44452</v>
      </c>
      <c r="B417" s="149">
        <v>1.0416063326575924</v>
      </c>
      <c r="C417" s="149">
        <v>1.4113740458015267</v>
      </c>
      <c r="D417" s="149">
        <v>1.2915129151291513</v>
      </c>
      <c r="E417" s="149">
        <v>1.318000884564352</v>
      </c>
      <c r="F417" s="149">
        <v>1.1354679802955665</v>
      </c>
      <c r="G417" s="149">
        <v>1.4208707203262556</v>
      </c>
      <c r="H417" s="149">
        <v>0.53270386266094427</v>
      </c>
      <c r="I417" s="149">
        <v>2.9701034879264085</v>
      </c>
      <c r="O417" s="58"/>
    </row>
    <row r="418" spans="1:15" x14ac:dyDescent="0.25">
      <c r="A418" s="147">
        <v>44453</v>
      </c>
      <c r="B418" s="149">
        <v>1.0427068249831064</v>
      </c>
      <c r="C418" s="149">
        <v>1.4129770992366413</v>
      </c>
      <c r="D418" s="149">
        <v>1.273210332103321</v>
      </c>
      <c r="E418" s="149">
        <v>1.3047766475011058</v>
      </c>
      <c r="F418" s="149">
        <v>1.141225369458128</v>
      </c>
      <c r="G418" s="149">
        <v>1.4259303914476329</v>
      </c>
      <c r="H418" s="149">
        <v>0.5347854077253219</v>
      </c>
      <c r="I418" s="149">
        <v>3.0663089306247606</v>
      </c>
      <c r="O418" s="58"/>
    </row>
    <row r="419" spans="1:15" x14ac:dyDescent="0.25">
      <c r="A419" s="147">
        <v>44454</v>
      </c>
      <c r="B419" s="149">
        <v>1.0473983975287189</v>
      </c>
      <c r="C419" s="149">
        <v>1.4007633587786259</v>
      </c>
      <c r="D419" s="149">
        <v>1.2656826568265682</v>
      </c>
      <c r="E419" s="149">
        <v>1.3224237063246351</v>
      </c>
      <c r="F419" s="149">
        <v>1.1455788177339903</v>
      </c>
      <c r="G419" s="149">
        <v>1.4406652029156566</v>
      </c>
      <c r="H419" s="149">
        <v>0.54510729613733899</v>
      </c>
      <c r="I419" s="149">
        <v>3.1938482177079339</v>
      </c>
      <c r="O419" s="58"/>
    </row>
    <row r="420" spans="1:15" x14ac:dyDescent="0.25">
      <c r="A420" s="147">
        <v>44455</v>
      </c>
      <c r="B420" s="149">
        <v>1.0329182353509025</v>
      </c>
      <c r="C420" s="149">
        <v>1.4007633587786259</v>
      </c>
      <c r="D420" s="149">
        <v>1.2619557195571955</v>
      </c>
      <c r="E420" s="149">
        <v>1.3401149933657674</v>
      </c>
      <c r="F420" s="149">
        <v>1.145320197044335</v>
      </c>
      <c r="G420" s="149">
        <v>1.4561488118656905</v>
      </c>
      <c r="H420" s="149">
        <v>0.55279828326180258</v>
      </c>
      <c r="I420" s="149">
        <v>3.3700651590647759</v>
      </c>
      <c r="O420" s="58"/>
    </row>
    <row r="421" spans="1:15" x14ac:dyDescent="0.25">
      <c r="A421" s="147">
        <v>44456</v>
      </c>
      <c r="B421" s="149">
        <v>1.0358142677864657</v>
      </c>
      <c r="C421" s="149">
        <v>1.4117557251908397</v>
      </c>
      <c r="D421" s="149">
        <v>1.2546125461254614</v>
      </c>
      <c r="E421" s="149">
        <v>1.3529411764705881</v>
      </c>
      <c r="F421" s="149">
        <v>1.1454433497536947</v>
      </c>
      <c r="G421" s="149">
        <v>1.4528701788229921</v>
      </c>
      <c r="H421" s="149">
        <v>0.57553648068669527</v>
      </c>
      <c r="I421" s="149">
        <v>3.229781525488693</v>
      </c>
      <c r="O421" s="58"/>
    </row>
    <row r="422" spans="1:15" x14ac:dyDescent="0.25">
      <c r="A422" s="147">
        <v>44459</v>
      </c>
      <c r="B422" s="149">
        <v>1.0328603147021913</v>
      </c>
      <c r="C422" s="149">
        <v>1.3997709923664123</v>
      </c>
      <c r="D422" s="149">
        <v>1.2579332103321033</v>
      </c>
      <c r="E422" s="149">
        <v>1.3312693498452013</v>
      </c>
      <c r="F422" s="149">
        <v>1.1477832512315271</v>
      </c>
      <c r="G422" s="149">
        <v>1.4275506707448631</v>
      </c>
      <c r="H422" s="149">
        <v>0.57716309012875533</v>
      </c>
      <c r="I422" s="149">
        <v>2.9848600996550401</v>
      </c>
      <c r="O422" s="58"/>
    </row>
    <row r="423" spans="1:15" x14ac:dyDescent="0.25">
      <c r="A423" s="147">
        <v>44460</v>
      </c>
      <c r="B423" s="149">
        <v>1.0309778936190752</v>
      </c>
      <c r="C423" s="149">
        <v>1.3896946564885497</v>
      </c>
      <c r="D423" s="149">
        <v>1.2450184501845019</v>
      </c>
      <c r="E423" s="149">
        <v>1.3489606368863336</v>
      </c>
      <c r="F423" s="149">
        <v>1.1477832512315271</v>
      </c>
      <c r="G423" s="149">
        <v>1.4324749660502838</v>
      </c>
      <c r="H423" s="149">
        <v>0.58237768240343346</v>
      </c>
      <c r="I423" s="149">
        <v>3.0375622844001535</v>
      </c>
      <c r="O423" s="58"/>
    </row>
    <row r="424" spans="1:15" x14ac:dyDescent="0.25">
      <c r="A424" s="147">
        <v>44461</v>
      </c>
      <c r="B424" s="149">
        <v>1.0267689931460566</v>
      </c>
      <c r="C424" s="149">
        <v>1.4042748091603054</v>
      </c>
      <c r="D424" s="149">
        <v>1.2380494464944649</v>
      </c>
      <c r="E424" s="149">
        <v>1.3489606368863336</v>
      </c>
      <c r="F424" s="149">
        <v>1.1483990147783252</v>
      </c>
      <c r="G424" s="149">
        <v>1.4361724180235977</v>
      </c>
      <c r="H424" s="149">
        <v>0.58147639484978542</v>
      </c>
      <c r="I424" s="149">
        <v>3.0854733614411654</v>
      </c>
      <c r="O424" s="58"/>
    </row>
    <row r="425" spans="1:15" x14ac:dyDescent="0.25">
      <c r="A425" s="147">
        <v>44462</v>
      </c>
      <c r="B425" s="149">
        <v>1.0367699584902017</v>
      </c>
      <c r="C425" s="149">
        <v>1.4007633587786259</v>
      </c>
      <c r="D425" s="149">
        <v>1.2416974169741697</v>
      </c>
      <c r="E425" s="149">
        <v>1.3202122954444937</v>
      </c>
      <c r="F425" s="149">
        <v>1.1483928571428572</v>
      </c>
      <c r="G425" s="149">
        <v>1.4322169059011165</v>
      </c>
      <c r="H425" s="149">
        <v>0.55828326180257504</v>
      </c>
      <c r="I425" s="149">
        <v>3.1027213491759293</v>
      </c>
      <c r="O425" s="58"/>
    </row>
    <row r="426" spans="1:15" x14ac:dyDescent="0.25">
      <c r="A426" s="147">
        <v>44463</v>
      </c>
      <c r="B426" s="149">
        <v>1.0377449560768413</v>
      </c>
      <c r="C426" s="149">
        <v>1.3932061068702288</v>
      </c>
      <c r="D426" s="149">
        <v>1.2564575645756457</v>
      </c>
      <c r="E426" s="149">
        <v>1.313578062804069</v>
      </c>
      <c r="F426" s="149">
        <v>1.1502463054187193</v>
      </c>
      <c r="G426" s="149">
        <v>1.4282063973534029</v>
      </c>
      <c r="H426" s="149">
        <v>0.5583261802575108</v>
      </c>
      <c r="I426" s="149">
        <v>3.0663089306247606</v>
      </c>
    </row>
    <row r="427" spans="1:15" x14ac:dyDescent="0.25">
      <c r="A427" s="147">
        <v>44466</v>
      </c>
      <c r="B427" s="149">
        <v>1.0329182353509025</v>
      </c>
      <c r="C427" s="149">
        <v>1.3894656488549619</v>
      </c>
      <c r="D427" s="149">
        <v>1.2579335793357933</v>
      </c>
      <c r="E427" s="149">
        <v>1.3312693498452013</v>
      </c>
      <c r="F427" s="149">
        <v>1.1505541871921183</v>
      </c>
      <c r="G427" s="149">
        <v>1.4310619809712368</v>
      </c>
      <c r="H427" s="149">
        <v>0.57466952789699577</v>
      </c>
      <c r="I427" s="149">
        <v>3.0373706400919893</v>
      </c>
    </row>
    <row r="428" spans="1:15" x14ac:dyDescent="0.25">
      <c r="A428" s="147">
        <v>44467</v>
      </c>
      <c r="B428" s="149">
        <v>1.0329182353509025</v>
      </c>
      <c r="C428" s="149">
        <v>1.3931297709923665</v>
      </c>
      <c r="D428" s="149">
        <v>1.2399261992619925</v>
      </c>
      <c r="E428" s="149">
        <v>1.3334807607253427</v>
      </c>
      <c r="F428" s="149">
        <v>1.1505541871921183</v>
      </c>
      <c r="G428" s="149">
        <v>1.4104087080493615</v>
      </c>
      <c r="H428" s="149">
        <v>0.5583261802575108</v>
      </c>
      <c r="I428" s="149">
        <v>3.0452280567267151</v>
      </c>
    </row>
    <row r="429" spans="1:15" x14ac:dyDescent="0.25">
      <c r="A429" s="147">
        <v>44468</v>
      </c>
      <c r="B429" s="149">
        <v>1.0271261704797761</v>
      </c>
      <c r="C429" s="149">
        <v>1.3931297709923665</v>
      </c>
      <c r="D429" s="149">
        <v>1.2859778597785978</v>
      </c>
      <c r="E429" s="149">
        <v>1.318000884564352</v>
      </c>
      <c r="F429" s="149">
        <v>1.1514839901477834</v>
      </c>
      <c r="G429" s="149">
        <v>1.4264211287804756</v>
      </c>
      <c r="H429" s="149">
        <v>0.55793991416309008</v>
      </c>
      <c r="I429" s="149">
        <v>3.0279800689919512</v>
      </c>
    </row>
    <row r="430" spans="1:15" x14ac:dyDescent="0.25">
      <c r="A430" s="147">
        <v>44469</v>
      </c>
      <c r="B430" s="149">
        <v>1.0358142677864657</v>
      </c>
      <c r="C430" s="149">
        <v>1.3932824427480917</v>
      </c>
      <c r="D430" s="149">
        <v>1.2804431734317343</v>
      </c>
      <c r="E430" s="149">
        <v>1.3145068553737285</v>
      </c>
      <c r="F430" s="149">
        <v>1.1533251231527093</v>
      </c>
      <c r="G430" s="149">
        <v>1.4314638779248579</v>
      </c>
      <c r="H430" s="149">
        <v>0.56609442060085835</v>
      </c>
      <c r="I430" s="149">
        <v>3.008815638175546</v>
      </c>
    </row>
    <row r="431" spans="1:15" x14ac:dyDescent="0.25">
      <c r="A431" s="147">
        <v>44470</v>
      </c>
      <c r="B431" s="149">
        <v>1.038710300222029</v>
      </c>
      <c r="C431" s="149">
        <v>1.3903053435114503</v>
      </c>
      <c r="D431" s="149">
        <v>1.2915136531365312</v>
      </c>
      <c r="E431" s="149">
        <v>1.3356921716054844</v>
      </c>
      <c r="F431" s="149">
        <v>1.1536330049261083</v>
      </c>
      <c r="G431" s="149">
        <v>1.443575782958723</v>
      </c>
      <c r="H431" s="149">
        <v>0.57639055793991412</v>
      </c>
      <c r="I431" s="149">
        <v>3.056535070908394</v>
      </c>
    </row>
    <row r="432" spans="1:15" x14ac:dyDescent="0.25">
      <c r="A432" s="147">
        <v>44473</v>
      </c>
      <c r="B432" s="149">
        <v>1.0377449560768413</v>
      </c>
      <c r="C432" s="149">
        <v>1.3935114503816795</v>
      </c>
      <c r="D432" s="149">
        <v>1.2963848708487085</v>
      </c>
      <c r="E432" s="149">
        <v>1.3268465280849182</v>
      </c>
      <c r="F432" s="149">
        <v>1.1536637931034484</v>
      </c>
      <c r="G432" s="149">
        <v>1.4346071351515999</v>
      </c>
      <c r="H432" s="149">
        <v>0.54806866952789701</v>
      </c>
      <c r="I432" s="149">
        <v>3.0413951705634341</v>
      </c>
    </row>
    <row r="433" spans="1:9" x14ac:dyDescent="0.25">
      <c r="A433" s="147">
        <v>44474</v>
      </c>
      <c r="B433" s="149">
        <v>1.0521189303986871</v>
      </c>
      <c r="C433" s="149">
        <v>1.3946564885496182</v>
      </c>
      <c r="D433" s="149">
        <v>1.3191881918819188</v>
      </c>
      <c r="E433" s="149">
        <v>1.3401149933657674</v>
      </c>
      <c r="F433" s="149">
        <v>1.1545566502463054</v>
      </c>
      <c r="G433" s="149">
        <v>1.443376949729037</v>
      </c>
      <c r="H433" s="149">
        <v>0.54806866952789701</v>
      </c>
      <c r="I433" s="149">
        <v>3.0749329244921424</v>
      </c>
    </row>
    <row r="434" spans="1:9" x14ac:dyDescent="0.25">
      <c r="A434" s="147">
        <v>44475</v>
      </c>
      <c r="B434" s="149">
        <v>1.0473983975287189</v>
      </c>
      <c r="C434" s="149">
        <v>1.3980916030534352</v>
      </c>
      <c r="D434" s="149">
        <v>1.3062730627306274</v>
      </c>
      <c r="E434" s="149">
        <v>1.3312693498452013</v>
      </c>
      <c r="F434" s="149">
        <v>1.1545566502463054</v>
      </c>
      <c r="G434" s="149">
        <v>1.4383426615731516</v>
      </c>
      <c r="H434" s="149">
        <v>0.54506437768240346</v>
      </c>
      <c r="I434" s="149">
        <v>3.0663089306247606</v>
      </c>
    </row>
    <row r="435" spans="1:9" x14ac:dyDescent="0.25">
      <c r="A435" s="147">
        <v>44476</v>
      </c>
      <c r="B435" s="149">
        <v>1.0454677092383433</v>
      </c>
      <c r="C435" s="149">
        <v>1.3854961832061068</v>
      </c>
      <c r="D435" s="149">
        <v>1.3119926199261993</v>
      </c>
      <c r="E435" s="149">
        <v>1.3666519239274657</v>
      </c>
      <c r="F435" s="149">
        <v>1.1629926108374384</v>
      </c>
      <c r="G435" s="149">
        <v>1.4459829341862009</v>
      </c>
      <c r="H435" s="149">
        <v>0.55793991416309008</v>
      </c>
      <c r="I435" s="149">
        <v>3.0755078574166346</v>
      </c>
    </row>
    <row r="436" spans="1:9" x14ac:dyDescent="0.25">
      <c r="A436" s="147">
        <v>44477</v>
      </c>
      <c r="B436" s="149">
        <v>1.056067187952505</v>
      </c>
      <c r="C436" s="149">
        <v>1.3909923664122137</v>
      </c>
      <c r="D436" s="149">
        <v>1.322509225092251</v>
      </c>
      <c r="E436" s="149">
        <v>1.3666519239274657</v>
      </c>
      <c r="F436" s="149">
        <v>1.1629926108374384</v>
      </c>
      <c r="G436" s="149">
        <v>1.4579171584616231</v>
      </c>
      <c r="H436" s="149">
        <v>0.56220171673819741</v>
      </c>
      <c r="I436" s="149">
        <v>3.1266768876964353</v>
      </c>
    </row>
    <row r="437" spans="1:9" x14ac:dyDescent="0.25">
      <c r="A437" s="147">
        <v>44480</v>
      </c>
      <c r="B437" s="149">
        <v>1.0609132155613474</v>
      </c>
      <c r="C437" s="149">
        <v>1.4000000000000001</v>
      </c>
      <c r="D437" s="149">
        <v>1.3154985239852399</v>
      </c>
      <c r="E437" s="149">
        <v>1.3489606368863336</v>
      </c>
      <c r="F437" s="149">
        <v>1.1636145320197044</v>
      </c>
      <c r="G437" s="149">
        <v>1.4564914818998305</v>
      </c>
      <c r="H437" s="149">
        <v>0.56122746781115884</v>
      </c>
      <c r="I437" s="149">
        <v>3.1409831353008819</v>
      </c>
    </row>
    <row r="438" spans="1:9" x14ac:dyDescent="0.25">
      <c r="A438" s="147">
        <v>44481</v>
      </c>
      <c r="B438" s="149">
        <v>1.0551211506902209</v>
      </c>
      <c r="C438" s="149">
        <v>1.478091603053435</v>
      </c>
      <c r="D438" s="149">
        <v>1.3467896678966789</v>
      </c>
      <c r="E438" s="149">
        <v>1.3643520566121186</v>
      </c>
      <c r="F438" s="149">
        <v>1.1644088669950738</v>
      </c>
      <c r="G438" s="149">
        <v>1.4754779400877405</v>
      </c>
      <c r="H438" s="149">
        <v>0.56437768240343344</v>
      </c>
      <c r="I438" s="149">
        <v>3.1525488692985819</v>
      </c>
    </row>
    <row r="439" spans="1:9" x14ac:dyDescent="0.25">
      <c r="A439" s="147">
        <v>44482</v>
      </c>
      <c r="B439" s="149">
        <v>1.0570228786562408</v>
      </c>
      <c r="C439" s="149">
        <v>1.4966412213740459</v>
      </c>
      <c r="D439" s="149">
        <v>1.3413284132841328</v>
      </c>
      <c r="E439" s="149">
        <v>1.3666519239274657</v>
      </c>
      <c r="F439" s="149">
        <v>1.1692118226600985</v>
      </c>
      <c r="G439" s="149">
        <v>1.5108660244776397</v>
      </c>
      <c r="H439" s="149">
        <v>0.57167381974248932</v>
      </c>
      <c r="I439" s="149">
        <v>3.4687619777692604</v>
      </c>
    </row>
    <row r="440" spans="1:9" x14ac:dyDescent="0.25">
      <c r="A440" s="147">
        <v>44483</v>
      </c>
      <c r="B440" s="149">
        <v>1.0565498600250989</v>
      </c>
      <c r="C440" s="149">
        <v>1.5038167938931297</v>
      </c>
      <c r="D440" s="149">
        <v>1.3450184501845019</v>
      </c>
      <c r="E440" s="149">
        <v>1.3489606368863336</v>
      </c>
      <c r="F440" s="149">
        <v>1.1692118226600985</v>
      </c>
      <c r="G440" s="149">
        <v>1.5413975014700967</v>
      </c>
      <c r="H440" s="149">
        <v>0.63090128755364805</v>
      </c>
      <c r="I440" s="149">
        <v>3.6220774243004983</v>
      </c>
    </row>
    <row r="441" spans="1:9" x14ac:dyDescent="0.25">
      <c r="A441" s="147">
        <v>44484</v>
      </c>
      <c r="B441" s="149">
        <v>1.0561926826913792</v>
      </c>
      <c r="C441" s="149">
        <v>1.4961068702290077</v>
      </c>
      <c r="D441" s="149">
        <v>1.3394833948339484</v>
      </c>
      <c r="E441" s="149">
        <v>1.3666519239274657</v>
      </c>
      <c r="F441" s="149">
        <v>1.1692118226600985</v>
      </c>
      <c r="G441" s="149">
        <v>1.5425016604689927</v>
      </c>
      <c r="H441" s="149">
        <v>0.64032618025751076</v>
      </c>
      <c r="I441" s="149">
        <v>3.6082771176696053</v>
      </c>
    </row>
    <row r="442" spans="1:9" x14ac:dyDescent="0.25">
      <c r="A442" s="147">
        <v>44487</v>
      </c>
      <c r="B442" s="149">
        <v>1.0570518389805965</v>
      </c>
      <c r="C442" s="149">
        <v>1.4808396946564886</v>
      </c>
      <c r="D442" s="149">
        <v>1.3450184501845019</v>
      </c>
      <c r="E442" s="149">
        <v>1.3842989827509953</v>
      </c>
      <c r="F442" s="149">
        <v>1.1681034482758621</v>
      </c>
      <c r="G442" s="149">
        <v>1.5668693073411768</v>
      </c>
      <c r="H442" s="149">
        <v>0.65450643776824036</v>
      </c>
      <c r="I442" s="149">
        <v>3.8300114986584899</v>
      </c>
    </row>
    <row r="443" spans="1:9" x14ac:dyDescent="0.25">
      <c r="A443" s="147">
        <v>44488</v>
      </c>
      <c r="B443" s="149">
        <v>1.0589342600637126</v>
      </c>
      <c r="C443" s="149">
        <v>1.4928244274809161</v>
      </c>
      <c r="D443" s="149">
        <v>1.3413284132841328</v>
      </c>
      <c r="E443" s="149">
        <v>1.3976116762494473</v>
      </c>
      <c r="F443" s="149">
        <v>1.1692118226600985</v>
      </c>
      <c r="G443" s="149">
        <v>1.5665435592840311</v>
      </c>
      <c r="H443" s="149">
        <v>0.66652360515021458</v>
      </c>
      <c r="I443" s="149">
        <v>3.7470295132234575</v>
      </c>
    </row>
    <row r="444" spans="1:9" x14ac:dyDescent="0.25">
      <c r="A444" s="147">
        <v>44489</v>
      </c>
      <c r="B444" s="149">
        <v>1.0560864948354087</v>
      </c>
      <c r="C444" s="149">
        <v>1.4961832061068703</v>
      </c>
      <c r="D444" s="149">
        <v>1.3413284132841328</v>
      </c>
      <c r="E444" s="149">
        <v>1.4221583370190183</v>
      </c>
      <c r="F444" s="149">
        <v>1.1687192118226601</v>
      </c>
      <c r="G444" s="149">
        <v>1.5705371458547503</v>
      </c>
      <c r="H444" s="149">
        <v>0.67596137339055795</v>
      </c>
      <c r="I444" s="149">
        <v>3.7370640091989267</v>
      </c>
    </row>
    <row r="445" spans="1:9" x14ac:dyDescent="0.25">
      <c r="A445" s="147">
        <v>44490</v>
      </c>
      <c r="B445" s="149">
        <v>1.0541558065450332</v>
      </c>
      <c r="C445" s="149">
        <v>1.4961832061068703</v>
      </c>
      <c r="D445" s="149">
        <v>1.3394833948339484</v>
      </c>
      <c r="E445" s="149">
        <v>1.4197700132684652</v>
      </c>
      <c r="F445" s="149">
        <v>1.1637931034482758</v>
      </c>
      <c r="G445" s="149">
        <v>1.5707232876016906</v>
      </c>
      <c r="H445" s="149">
        <v>0.68025751072961371</v>
      </c>
      <c r="I445" s="149">
        <v>3.7370640091989267</v>
      </c>
    </row>
    <row r="446" spans="1:9" x14ac:dyDescent="0.25">
      <c r="A446" s="147">
        <v>44491</v>
      </c>
      <c r="B446" s="149">
        <v>1.051327348199633</v>
      </c>
      <c r="C446" s="149">
        <v>1.492290076335878</v>
      </c>
      <c r="D446" s="149">
        <v>1.3431730627306273</v>
      </c>
      <c r="E446" s="149">
        <v>1.4208757187085361</v>
      </c>
      <c r="F446" s="149">
        <v>1.1698275862068965</v>
      </c>
      <c r="G446" s="149">
        <v>1.5814179770622601</v>
      </c>
      <c r="H446" s="149">
        <v>0.69570815450643775</v>
      </c>
      <c r="I446" s="149">
        <v>3.8041184361824452</v>
      </c>
    </row>
    <row r="447" spans="1:9" x14ac:dyDescent="0.25">
      <c r="A447" s="147">
        <v>44494</v>
      </c>
      <c r="B447" s="149">
        <v>1.05125977410947</v>
      </c>
      <c r="C447" s="149">
        <v>1.4961832061068703</v>
      </c>
      <c r="D447" s="149">
        <v>1.3413280442804427</v>
      </c>
      <c r="E447" s="149">
        <v>1.4258292790800531</v>
      </c>
      <c r="F447" s="149">
        <v>1.1698337438423645</v>
      </c>
      <c r="G447" s="149">
        <v>1.5807622504537207</v>
      </c>
      <c r="H447" s="149">
        <v>0.71672961373390554</v>
      </c>
      <c r="I447" s="149">
        <v>3.7178995783825219</v>
      </c>
    </row>
    <row r="448" spans="1:9" x14ac:dyDescent="0.25">
      <c r="A448" s="147">
        <v>44495</v>
      </c>
      <c r="B448" s="149">
        <v>1.0502944299642822</v>
      </c>
      <c r="C448" s="149">
        <v>1.503053435114504</v>
      </c>
      <c r="D448" s="149">
        <v>1.335830258302583</v>
      </c>
      <c r="E448" s="149">
        <v>1.4794338788146839</v>
      </c>
      <c r="F448" s="149">
        <v>1.169365763546798</v>
      </c>
      <c r="G448" s="149">
        <v>1.5927810846141155</v>
      </c>
      <c r="H448" s="149">
        <v>0.73068669527897001</v>
      </c>
      <c r="I448" s="149">
        <v>3.7372556535070909</v>
      </c>
    </row>
    <row r="449" spans="1:9" x14ac:dyDescent="0.25">
      <c r="A449" s="147">
        <v>44496</v>
      </c>
      <c r="B449" s="149">
        <v>1.0580171831257843</v>
      </c>
      <c r="C449" s="149">
        <v>1.500763358778626</v>
      </c>
      <c r="D449" s="149">
        <v>1.3370479704797047</v>
      </c>
      <c r="E449" s="149">
        <v>1.4683768244139761</v>
      </c>
      <c r="F449" s="149">
        <v>1.1656403940886699</v>
      </c>
      <c r="G449" s="149">
        <v>1.5916769256152197</v>
      </c>
      <c r="H449" s="149">
        <v>0.73562231759656649</v>
      </c>
      <c r="I449" s="149">
        <v>3.7178995783825219</v>
      </c>
    </row>
    <row r="450" spans="1:9" x14ac:dyDescent="0.25">
      <c r="A450" s="147">
        <v>44497</v>
      </c>
      <c r="B450" s="149">
        <v>1.0556038227628148</v>
      </c>
      <c r="C450" s="149">
        <v>1.508854961832061</v>
      </c>
      <c r="D450" s="149">
        <v>1.3431719557195572</v>
      </c>
      <c r="E450" s="149">
        <v>1.4714285714285715</v>
      </c>
      <c r="F450" s="149">
        <v>1.1693288177339902</v>
      </c>
      <c r="G450" s="149">
        <v>1.5875395022400467</v>
      </c>
      <c r="H450" s="149">
        <v>0.74463519313304716</v>
      </c>
      <c r="I450" s="149">
        <v>3.6098121885779992</v>
      </c>
    </row>
    <row r="451" spans="1:9" x14ac:dyDescent="0.25">
      <c r="A451" s="147">
        <v>44498</v>
      </c>
      <c r="B451" s="149">
        <v>1.0577275798822279</v>
      </c>
      <c r="C451" s="149">
        <v>1.507709923664122</v>
      </c>
      <c r="D451" s="149">
        <v>1.3321033210332103</v>
      </c>
      <c r="E451" s="149">
        <v>1.4683768244139761</v>
      </c>
      <c r="F451" s="149">
        <v>1.166871921182266</v>
      </c>
      <c r="G451" s="149">
        <v>1.5872179846771499</v>
      </c>
      <c r="H451" s="149">
        <v>0.75154935622317587</v>
      </c>
      <c r="I451" s="149">
        <v>3.6105787658106556</v>
      </c>
    </row>
    <row r="452" spans="1:9" x14ac:dyDescent="0.25">
      <c r="A452" s="147">
        <v>44501</v>
      </c>
      <c r="B452" s="149">
        <v>1.0565595134665506</v>
      </c>
      <c r="C452" s="149">
        <v>1.5071755725190839</v>
      </c>
      <c r="D452" s="149">
        <v>1.3376383763837638</v>
      </c>
      <c r="E452" s="149">
        <v>1.4712074303405573</v>
      </c>
      <c r="F452" s="149">
        <v>1.1698337438423645</v>
      </c>
      <c r="G452" s="149">
        <v>1.5728004602777743</v>
      </c>
      <c r="H452" s="149">
        <v>0.7158841201716738</v>
      </c>
      <c r="I452" s="149">
        <v>3.5454197010348794</v>
      </c>
    </row>
    <row r="453" spans="1:9" x14ac:dyDescent="0.25">
      <c r="A453" s="147">
        <v>44502</v>
      </c>
      <c r="B453" s="149">
        <v>1.0570518389805965</v>
      </c>
      <c r="C453" s="149">
        <v>1.5072519083969464</v>
      </c>
      <c r="D453" s="149">
        <v>1.3321033210332103</v>
      </c>
      <c r="E453" s="149">
        <v>1.3799203892083149</v>
      </c>
      <c r="F453" s="149">
        <v>1.1853448275862069</v>
      </c>
      <c r="G453" s="149">
        <v>1.5594870948772945</v>
      </c>
      <c r="H453" s="149">
        <v>0.72961373390557938</v>
      </c>
      <c r="I453" s="149">
        <v>3.4495975469528557</v>
      </c>
    </row>
    <row r="454" spans="1:9" x14ac:dyDescent="0.25">
      <c r="A454" s="147">
        <v>44503</v>
      </c>
      <c r="B454" s="149">
        <v>1.0570518389805965</v>
      </c>
      <c r="C454" s="149">
        <v>1.5038167938931297</v>
      </c>
      <c r="D454" s="149">
        <v>1.3357933579335792</v>
      </c>
      <c r="E454" s="149">
        <v>1.4349402919062362</v>
      </c>
      <c r="F454" s="149">
        <v>1.1754310344827588</v>
      </c>
      <c r="G454" s="149">
        <v>1.5645890709411581</v>
      </c>
      <c r="H454" s="149">
        <v>0.73133047210300428</v>
      </c>
      <c r="I454" s="149">
        <v>3.4494059026446915</v>
      </c>
    </row>
    <row r="455" spans="1:9" x14ac:dyDescent="0.25">
      <c r="A455" s="147">
        <v>44504</v>
      </c>
      <c r="B455" s="149">
        <v>1.0570421855391445</v>
      </c>
      <c r="C455" s="149">
        <v>1.5144274809160305</v>
      </c>
      <c r="D455" s="149">
        <v>1.3538745387453874</v>
      </c>
      <c r="E455" s="149">
        <v>1.4349402919062362</v>
      </c>
      <c r="F455" s="149">
        <v>1.1650246305418719</v>
      </c>
      <c r="G455" s="149">
        <v>1.5857034677361357</v>
      </c>
      <c r="H455" s="149">
        <v>0.73519313304721035</v>
      </c>
      <c r="I455" s="149">
        <v>3.7178995783825219</v>
      </c>
    </row>
    <row r="456" spans="1:9" x14ac:dyDescent="0.25">
      <c r="A456" s="147">
        <v>44505</v>
      </c>
      <c r="B456" s="149">
        <v>1.05583550535766</v>
      </c>
      <c r="C456" s="149">
        <v>1.5229007633587786</v>
      </c>
      <c r="D456" s="149">
        <v>1.3376383763837638</v>
      </c>
      <c r="E456" s="149">
        <v>1.5037593984962407</v>
      </c>
      <c r="F456" s="149">
        <v>1.1588669950738917</v>
      </c>
      <c r="G456" s="149">
        <v>1.584891212840396</v>
      </c>
      <c r="H456" s="149">
        <v>0.73004291845493563</v>
      </c>
      <c r="I456" s="149">
        <v>3.6661556151782291</v>
      </c>
    </row>
    <row r="457" spans="1:9" x14ac:dyDescent="0.25">
      <c r="A457" s="147">
        <v>44508</v>
      </c>
      <c r="B457" s="149">
        <v>1.0596968819384109</v>
      </c>
      <c r="C457" s="149">
        <v>1.533587786259542</v>
      </c>
      <c r="D457" s="149">
        <v>1.3413284132841328</v>
      </c>
      <c r="E457" s="149">
        <v>1.5037593984962407</v>
      </c>
      <c r="F457" s="149">
        <v>1.1637931034482758</v>
      </c>
      <c r="G457" s="149">
        <v>1.5914188654660526</v>
      </c>
      <c r="H457" s="149">
        <v>0.73347639484978544</v>
      </c>
      <c r="I457" s="149">
        <v>3.6795707167497125</v>
      </c>
    </row>
    <row r="458" spans="1:9" x14ac:dyDescent="0.25">
      <c r="A458" s="147">
        <v>44509</v>
      </c>
      <c r="B458" s="149">
        <v>1.0570518389805965</v>
      </c>
      <c r="C458" s="149">
        <v>1.5341221374045801</v>
      </c>
      <c r="D458" s="149">
        <v>1.3376383763837638</v>
      </c>
      <c r="E458" s="149">
        <v>1.5257850508624504</v>
      </c>
      <c r="F458" s="149">
        <v>1.1545566502463054</v>
      </c>
      <c r="G458" s="149">
        <v>1.5979719010572004</v>
      </c>
      <c r="H458" s="149">
        <v>0.73347639484978544</v>
      </c>
      <c r="I458" s="149">
        <v>3.7945573016481409</v>
      </c>
    </row>
    <row r="459" spans="1:9" x14ac:dyDescent="0.25">
      <c r="A459" s="147">
        <v>44510</v>
      </c>
      <c r="B459" s="149">
        <v>1.0618399459407277</v>
      </c>
      <c r="C459" s="149">
        <v>1.5328244274809162</v>
      </c>
      <c r="D459" s="149">
        <v>1.3321033210332103</v>
      </c>
      <c r="E459" s="149">
        <v>1.5260946483856701</v>
      </c>
      <c r="F459" s="149">
        <v>1.1514778325123152</v>
      </c>
      <c r="G459" s="149">
        <v>1.5981284293444002</v>
      </c>
      <c r="H459" s="149">
        <v>0.73066523605150213</v>
      </c>
      <c r="I459" s="149">
        <v>3.8233020314296668</v>
      </c>
    </row>
    <row r="460" spans="1:9" x14ac:dyDescent="0.25">
      <c r="A460" s="147">
        <v>44511</v>
      </c>
      <c r="B460" s="149">
        <v>1.0666087460179554</v>
      </c>
      <c r="C460" s="149">
        <v>1.5267175572519085</v>
      </c>
      <c r="D460" s="149">
        <v>1.3284132841328413</v>
      </c>
      <c r="E460" s="149">
        <v>1.5038036267138435</v>
      </c>
      <c r="F460" s="149">
        <v>1.1484174876847291</v>
      </c>
      <c r="G460" s="149">
        <v>1.5928572335105911</v>
      </c>
      <c r="H460" s="149">
        <v>0.72883690987124461</v>
      </c>
      <c r="I460" s="149">
        <v>3.8137217324645456</v>
      </c>
    </row>
    <row r="461" spans="1:9" x14ac:dyDescent="0.25">
      <c r="A461" s="147">
        <v>44512</v>
      </c>
      <c r="B461" s="149">
        <v>1.0618785597065352</v>
      </c>
      <c r="C461" s="149">
        <v>1.5419847328244274</v>
      </c>
      <c r="D461" s="149">
        <v>1.3302583025830259</v>
      </c>
      <c r="E461" s="149">
        <v>1.5347191508182221</v>
      </c>
      <c r="F461" s="149">
        <v>1.1564039408866995</v>
      </c>
      <c r="G461" s="149">
        <v>1.6033911641897123</v>
      </c>
      <c r="H461" s="149">
        <v>0.72026609442060086</v>
      </c>
      <c r="I461" s="149">
        <v>3.890379455730165</v>
      </c>
    </row>
    <row r="462" spans="1:9" x14ac:dyDescent="0.25">
      <c r="A462" s="147">
        <v>44515</v>
      </c>
      <c r="B462" s="149">
        <v>1.0667052804324741</v>
      </c>
      <c r="C462" s="149">
        <v>1.5487786259541985</v>
      </c>
      <c r="D462" s="149">
        <v>1.3321734317343175</v>
      </c>
      <c r="E462" s="149">
        <v>1.5347191508182221</v>
      </c>
      <c r="F462" s="149">
        <v>1.1570197044334976</v>
      </c>
      <c r="G462" s="149">
        <v>1.6102657173437573</v>
      </c>
      <c r="H462" s="149">
        <v>0.71246781115879831</v>
      </c>
      <c r="I462" s="149">
        <v>4.0053660406285934</v>
      </c>
    </row>
    <row r="463" spans="1:9" x14ac:dyDescent="0.25">
      <c r="A463" s="147">
        <v>44516</v>
      </c>
      <c r="B463" s="149">
        <v>1.0788203494545805</v>
      </c>
      <c r="C463" s="149">
        <v>1.5373282442748091</v>
      </c>
      <c r="D463" s="149">
        <v>1.3376383763837638</v>
      </c>
      <c r="E463" s="149">
        <v>1.5368863334807608</v>
      </c>
      <c r="F463" s="149">
        <v>1.1576354679802956</v>
      </c>
      <c r="G463" s="149">
        <v>1.6065513433934488</v>
      </c>
      <c r="H463" s="149">
        <v>0.696137339055794</v>
      </c>
      <c r="I463" s="149">
        <v>4.0042142583365274</v>
      </c>
    </row>
    <row r="464" spans="1:9" x14ac:dyDescent="0.25">
      <c r="A464" s="147">
        <v>44517</v>
      </c>
      <c r="B464" s="149">
        <v>1.1002992566850081</v>
      </c>
      <c r="C464" s="149">
        <v>1.5120610687022902</v>
      </c>
      <c r="D464" s="149">
        <v>1.3302583025830259</v>
      </c>
      <c r="E464" s="149">
        <v>1.5488721804511278</v>
      </c>
      <c r="F464" s="149">
        <v>1.1576354679802956</v>
      </c>
      <c r="G464" s="149">
        <v>1.6031204125577991</v>
      </c>
      <c r="H464" s="149">
        <v>0.70815450643776823</v>
      </c>
      <c r="I464" s="149">
        <v>3.8899961671138366</v>
      </c>
    </row>
    <row r="465" spans="1:9" x14ac:dyDescent="0.25">
      <c r="A465" s="147">
        <v>44518</v>
      </c>
      <c r="B465" s="149">
        <v>1.1272227048942949</v>
      </c>
      <c r="C465" s="149">
        <v>1.5297709923664122</v>
      </c>
      <c r="D465" s="149">
        <v>1.3284132841328413</v>
      </c>
      <c r="E465" s="149">
        <v>1.5524104378593544</v>
      </c>
      <c r="F465" s="149">
        <v>1.1625615763546797</v>
      </c>
      <c r="G465" s="149">
        <v>1.6121144433304142</v>
      </c>
      <c r="H465" s="149">
        <v>0.70086695278969957</v>
      </c>
      <c r="I465" s="149">
        <v>3.890379455730165</v>
      </c>
    </row>
    <row r="466" spans="1:9" x14ac:dyDescent="0.25">
      <c r="A466" s="147">
        <v>44519</v>
      </c>
      <c r="B466" s="149">
        <v>1.1362100588859927</v>
      </c>
      <c r="C466" s="149">
        <v>1.4503816793893129</v>
      </c>
      <c r="D466" s="149">
        <v>1.3328413284132841</v>
      </c>
      <c r="E466" s="149">
        <v>1.5479876160990713</v>
      </c>
      <c r="F466" s="149">
        <v>1.1545566502463054</v>
      </c>
      <c r="G466" s="149">
        <v>1.5883686791127809</v>
      </c>
      <c r="H466" s="149">
        <v>0.68884120171673824</v>
      </c>
      <c r="I466" s="149">
        <v>3.7962821004216174</v>
      </c>
    </row>
    <row r="467" spans="1:9" x14ac:dyDescent="0.25">
      <c r="A467" s="147">
        <v>44522</v>
      </c>
      <c r="B467" s="149">
        <v>1.119779901534897</v>
      </c>
      <c r="C467" s="149">
        <v>1.4129770992366413</v>
      </c>
      <c r="D467" s="149">
        <v>1.3321033210332103</v>
      </c>
      <c r="E467" s="149">
        <v>1.5348076072534276</v>
      </c>
      <c r="F467" s="149">
        <v>1.1539470443349753</v>
      </c>
      <c r="G467" s="149">
        <v>1.5712563298770195</v>
      </c>
      <c r="H467" s="149">
        <v>0.68626609442060083</v>
      </c>
      <c r="I467" s="149">
        <v>3.6891529321579148</v>
      </c>
    </row>
    <row r="468" spans="1:9" x14ac:dyDescent="0.25">
      <c r="A468" s="147">
        <v>44523</v>
      </c>
      <c r="B468" s="149">
        <v>1.1091804228207356</v>
      </c>
      <c r="C468" s="149">
        <v>1.4114503816793893</v>
      </c>
      <c r="D468" s="149">
        <v>1.3284132841328413</v>
      </c>
      <c r="E468" s="149">
        <v>1.5745245466607696</v>
      </c>
      <c r="F468" s="149">
        <v>1.1607142857142858</v>
      </c>
      <c r="G468" s="149">
        <v>1.5665393287897824</v>
      </c>
      <c r="H468" s="149">
        <v>0.68154506437768236</v>
      </c>
      <c r="I468" s="149">
        <v>3.5651609812188574</v>
      </c>
    </row>
    <row r="469" spans="1:9" x14ac:dyDescent="0.25">
      <c r="A469" s="147">
        <v>44524</v>
      </c>
      <c r="B469" s="149">
        <v>1.10724973453036</v>
      </c>
      <c r="C469" s="149">
        <v>1.4236641221374047</v>
      </c>
      <c r="D469" s="149">
        <v>1.3284132841328413</v>
      </c>
      <c r="E469" s="149">
        <v>1.5745245466607696</v>
      </c>
      <c r="F469" s="149">
        <v>1.1654741379310345</v>
      </c>
      <c r="G469" s="149">
        <v>1.571975513899289</v>
      </c>
      <c r="H469" s="149">
        <v>0.68154506437768236</v>
      </c>
      <c r="I469" s="149">
        <v>3.6508240705251054</v>
      </c>
    </row>
    <row r="470" spans="1:9" x14ac:dyDescent="0.25">
      <c r="A470" s="147">
        <v>44525</v>
      </c>
      <c r="B470" s="149">
        <v>1.1082150786755478</v>
      </c>
      <c r="C470" s="149">
        <v>1.4267175572519084</v>
      </c>
      <c r="D470" s="149">
        <v>1.3284132841328413</v>
      </c>
      <c r="E470" s="149">
        <v>1.5762052189296771</v>
      </c>
      <c r="F470" s="149">
        <v>1.1637931034482758</v>
      </c>
      <c r="G470" s="149">
        <v>1.5770647984804065</v>
      </c>
      <c r="H470" s="149">
        <v>0.68154935622317592</v>
      </c>
      <c r="I470" s="149">
        <v>3.7368723648907629</v>
      </c>
    </row>
    <row r="471" spans="1:9" x14ac:dyDescent="0.25">
      <c r="A471" s="147">
        <v>44526</v>
      </c>
      <c r="B471" s="149">
        <v>1.1004923255140457</v>
      </c>
      <c r="C471" s="149">
        <v>1.4122137404580153</v>
      </c>
      <c r="D471" s="149">
        <v>1.3121771217712177</v>
      </c>
      <c r="E471" s="149">
        <v>1.5789473684210527</v>
      </c>
      <c r="F471" s="149">
        <v>1.1637253694581282</v>
      </c>
      <c r="G471" s="149">
        <v>1.5643352412862397</v>
      </c>
      <c r="H471" s="149">
        <v>0.68369098712446352</v>
      </c>
      <c r="I471" s="149">
        <v>3.637408968953622</v>
      </c>
    </row>
    <row r="472" spans="1:9" x14ac:dyDescent="0.25">
      <c r="A472" s="147">
        <v>44529</v>
      </c>
      <c r="B472" s="149">
        <v>1.0908388840621681</v>
      </c>
      <c r="C472" s="149">
        <v>1.4012977099236641</v>
      </c>
      <c r="D472" s="149">
        <v>1.3283394833948339</v>
      </c>
      <c r="E472" s="149">
        <v>1.596638655462185</v>
      </c>
      <c r="F472" s="149">
        <v>1.1551785714285714</v>
      </c>
      <c r="G472" s="149">
        <v>1.5687053418450878</v>
      </c>
      <c r="H472" s="149">
        <v>0.68454077253218881</v>
      </c>
      <c r="I472" s="149">
        <v>3.6719049444231509</v>
      </c>
    </row>
    <row r="473" spans="1:9" x14ac:dyDescent="0.25">
      <c r="A473" s="147">
        <v>44530</v>
      </c>
      <c r="B473" s="149">
        <v>1.0908195771792644</v>
      </c>
      <c r="C473" s="149">
        <v>1.4020610687022901</v>
      </c>
      <c r="D473" s="149">
        <v>1.3247232472324724</v>
      </c>
      <c r="E473" s="149">
        <v>1.5613003095975233</v>
      </c>
      <c r="F473" s="149">
        <v>1.1637438423645321</v>
      </c>
      <c r="G473" s="149">
        <v>1.5585436946598472</v>
      </c>
      <c r="H473" s="149">
        <v>0.68669527896995708</v>
      </c>
      <c r="I473" s="149">
        <v>3.5665005749329244</v>
      </c>
    </row>
    <row r="474" spans="1:9" x14ac:dyDescent="0.25">
      <c r="A474" s="147">
        <v>44531</v>
      </c>
      <c r="B474" s="353"/>
      <c r="C474" s="353"/>
      <c r="D474" s="353"/>
      <c r="E474" s="353"/>
      <c r="F474" s="353"/>
      <c r="G474" s="353"/>
      <c r="H474" s="353"/>
      <c r="I474" s="353"/>
    </row>
    <row r="475" spans="1:9" x14ac:dyDescent="0.25">
      <c r="A475" s="147">
        <v>44532</v>
      </c>
      <c r="B475" s="149">
        <v>1.0907809634134569</v>
      </c>
      <c r="C475" s="149">
        <v>1.4503053435114504</v>
      </c>
      <c r="D475" s="149">
        <v>1.3025830258302582</v>
      </c>
      <c r="E475" s="149">
        <v>1.5922158337019019</v>
      </c>
      <c r="F475" s="149">
        <v>1.1631773399014778</v>
      </c>
      <c r="G475" s="149">
        <v>1.5564496000067687</v>
      </c>
      <c r="H475" s="149">
        <v>0.68175965665236049</v>
      </c>
      <c r="I475" s="149">
        <v>3.4879264085856652</v>
      </c>
    </row>
    <row r="476" spans="1:9" x14ac:dyDescent="0.25">
      <c r="A476" s="147">
        <v>44533</v>
      </c>
      <c r="B476" s="149">
        <v>1.0811854426102905</v>
      </c>
      <c r="C476" s="149">
        <v>1.4450381679389315</v>
      </c>
      <c r="D476" s="149">
        <v>1.3302583025830259</v>
      </c>
      <c r="E476" s="149">
        <v>1.6143299425033171</v>
      </c>
      <c r="F476" s="149">
        <v>1.1631773399014778</v>
      </c>
      <c r="G476" s="149">
        <v>1.5633241531608137</v>
      </c>
      <c r="H476" s="149">
        <v>0.67856223175965669</v>
      </c>
      <c r="I476" s="149">
        <v>3.5099655040245303</v>
      </c>
    </row>
    <row r="477" spans="1:9" x14ac:dyDescent="0.25">
      <c r="A477" s="147">
        <v>44536</v>
      </c>
      <c r="B477" s="149">
        <v>1.0425716768027802</v>
      </c>
      <c r="C477" s="149">
        <v>1.4312977099236641</v>
      </c>
      <c r="D477" s="149">
        <v>1.3155719557195571</v>
      </c>
      <c r="E477" s="149">
        <v>1.6354268022998673</v>
      </c>
      <c r="F477" s="149">
        <v>1.1471674876847291</v>
      </c>
      <c r="G477" s="149">
        <v>1.529530965102653</v>
      </c>
      <c r="H477" s="149">
        <v>0.65922746781115882</v>
      </c>
      <c r="I477" s="149">
        <v>3.297623610578766</v>
      </c>
    </row>
    <row r="478" spans="1:9" x14ac:dyDescent="0.25">
      <c r="A478" s="147">
        <v>44537</v>
      </c>
      <c r="B478" s="149">
        <v>1.0657495897287381</v>
      </c>
      <c r="C478" s="149">
        <v>1.4567175572519084</v>
      </c>
      <c r="D478" s="149">
        <v>1.3247232472324724</v>
      </c>
      <c r="E478" s="149">
        <v>1.6408668730650156</v>
      </c>
      <c r="F478" s="149">
        <v>1.1545443349753695</v>
      </c>
      <c r="G478" s="149">
        <v>1.5516014535978238</v>
      </c>
      <c r="H478" s="149">
        <v>0.67296137339055795</v>
      </c>
      <c r="I478" s="149">
        <v>3.499653123802223</v>
      </c>
    </row>
    <row r="479" spans="1:9" x14ac:dyDescent="0.25">
      <c r="A479" s="147">
        <v>44538</v>
      </c>
      <c r="B479" s="149">
        <v>1.0716285355729316</v>
      </c>
      <c r="C479" s="149">
        <v>1.3970229007633588</v>
      </c>
      <c r="D479" s="149">
        <v>1.3173431734317342</v>
      </c>
      <c r="E479" s="149">
        <v>1.6408668730650156</v>
      </c>
      <c r="F479" s="149">
        <v>1.1527093596059113</v>
      </c>
      <c r="G479" s="149">
        <v>1.5447226699495302</v>
      </c>
      <c r="H479" s="149">
        <v>0.67381974248927035</v>
      </c>
      <c r="I479" s="149">
        <v>3.4149099271751631</v>
      </c>
    </row>
    <row r="480" spans="1:9" x14ac:dyDescent="0.25">
      <c r="A480" s="147">
        <v>44539</v>
      </c>
      <c r="B480" s="149">
        <v>1.0792547543199149</v>
      </c>
      <c r="C480" s="149">
        <v>1.3854961832061068</v>
      </c>
      <c r="D480" s="149">
        <v>1.31</v>
      </c>
      <c r="E480" s="149">
        <v>1.6490933215391421</v>
      </c>
      <c r="F480" s="149">
        <v>1.1508620689655173</v>
      </c>
      <c r="G480" s="149">
        <v>1.5395276230121966</v>
      </c>
      <c r="H480" s="149">
        <v>0.6742489270386266</v>
      </c>
      <c r="I480" s="149">
        <v>3.3537753928708316</v>
      </c>
    </row>
    <row r="481" spans="1:9" x14ac:dyDescent="0.25">
      <c r="A481" s="147">
        <v>44540</v>
      </c>
      <c r="B481" s="149">
        <v>1.0724973453036006</v>
      </c>
      <c r="C481" s="149">
        <v>1.4122137404580153</v>
      </c>
      <c r="D481" s="149">
        <v>1.3136531365313653</v>
      </c>
      <c r="E481" s="149">
        <v>1.6364440513047325</v>
      </c>
      <c r="F481" s="149">
        <v>1.1545504926108374</v>
      </c>
      <c r="G481" s="149">
        <v>1.5432843019049916</v>
      </c>
      <c r="H481" s="149">
        <v>0.68669527896995708</v>
      </c>
      <c r="I481" s="149">
        <v>3.3514756611728633</v>
      </c>
    </row>
    <row r="482" spans="1:9" x14ac:dyDescent="0.25">
      <c r="A482" s="147">
        <v>44543</v>
      </c>
      <c r="B482" s="149">
        <v>1.0715320011584129</v>
      </c>
      <c r="C482" s="149">
        <v>1.4122137404580153</v>
      </c>
      <c r="D482" s="149">
        <v>1.3247232472324724</v>
      </c>
      <c r="E482" s="149">
        <v>1.6672711189739056</v>
      </c>
      <c r="F482" s="149">
        <v>1.1508128078817734</v>
      </c>
      <c r="G482" s="149">
        <v>1.5487077955317521</v>
      </c>
      <c r="H482" s="149">
        <v>0.69313304721030045</v>
      </c>
      <c r="I482" s="149">
        <v>3.2962821004216174</v>
      </c>
    </row>
    <row r="483" spans="1:9" x14ac:dyDescent="0.25">
      <c r="A483" s="147">
        <v>44544</v>
      </c>
      <c r="B483" s="149">
        <v>1.0532290761656529</v>
      </c>
      <c r="C483" s="149">
        <v>1.4083969465648856</v>
      </c>
      <c r="D483" s="149">
        <v>1.3246863468634686</v>
      </c>
      <c r="E483" s="149">
        <v>1.680672268907563</v>
      </c>
      <c r="F483" s="149">
        <v>1.1508620689655173</v>
      </c>
      <c r="G483" s="149">
        <v>1.5321031056058281</v>
      </c>
      <c r="H483" s="149">
        <v>0.69098712446351929</v>
      </c>
      <c r="I483" s="149">
        <v>3.1046377922575701</v>
      </c>
    </row>
    <row r="484" spans="1:9" x14ac:dyDescent="0.25">
      <c r="A484" s="147">
        <v>44545</v>
      </c>
      <c r="B484" s="149">
        <v>1.0445988995076743</v>
      </c>
      <c r="C484" s="149">
        <v>1.4000000000000001</v>
      </c>
      <c r="D484" s="149">
        <v>1.3247232472324724</v>
      </c>
      <c r="E484" s="149">
        <v>1.6895179124281292</v>
      </c>
      <c r="F484" s="149">
        <v>1.145935960591133</v>
      </c>
      <c r="G484" s="149">
        <v>1.5275341718172935</v>
      </c>
      <c r="H484" s="149">
        <v>0.69141630901287554</v>
      </c>
      <c r="I484" s="149">
        <v>3.0833652740513608</v>
      </c>
    </row>
    <row r="485" spans="1:9" x14ac:dyDescent="0.25">
      <c r="A485" s="147">
        <v>44546</v>
      </c>
      <c r="B485" s="149"/>
      <c r="C485" s="149"/>
      <c r="D485" s="149"/>
      <c r="E485" s="149"/>
      <c r="F485" s="149"/>
      <c r="G485" s="149"/>
      <c r="H485" s="149"/>
      <c r="I485" s="149"/>
    </row>
    <row r="486" spans="1:9" x14ac:dyDescent="0.25">
      <c r="A486" s="147">
        <v>44547</v>
      </c>
      <c r="B486" s="149"/>
      <c r="C486" s="149"/>
      <c r="D486" s="149"/>
      <c r="E486" s="149"/>
      <c r="F486" s="149"/>
      <c r="G486" s="149"/>
      <c r="H486" s="149"/>
      <c r="I486" s="149"/>
    </row>
    <row r="487" spans="1:9" x14ac:dyDescent="0.25">
      <c r="A487" s="147">
        <v>44550</v>
      </c>
      <c r="B487" s="149">
        <v>1.0358142677864657</v>
      </c>
      <c r="C487" s="149">
        <v>1.3968702290076336</v>
      </c>
      <c r="D487" s="149">
        <v>1.2878228782287824</v>
      </c>
      <c r="E487" s="149">
        <v>1.7160548429898275</v>
      </c>
      <c r="F487" s="149">
        <v>1.1453263546798029</v>
      </c>
      <c r="G487" s="149">
        <v>1.5190435698602667</v>
      </c>
      <c r="H487" s="149">
        <v>0.68454935622317592</v>
      </c>
      <c r="I487" s="149">
        <v>3.1314641625143733</v>
      </c>
    </row>
    <row r="488" spans="1:9" x14ac:dyDescent="0.25">
      <c r="A488" s="147">
        <v>44551</v>
      </c>
      <c r="B488" s="149">
        <v>1.0415870257746886</v>
      </c>
      <c r="C488" s="149">
        <v>1.4007633587786259</v>
      </c>
      <c r="D488" s="149">
        <v>1.2915129151291513</v>
      </c>
      <c r="E488" s="149">
        <v>1.7160548429898275</v>
      </c>
      <c r="F488" s="149">
        <v>1.144692118226601</v>
      </c>
      <c r="G488" s="149">
        <v>1.5254020027159774</v>
      </c>
      <c r="H488" s="149">
        <v>0.69183261802575113</v>
      </c>
      <c r="I488" s="149">
        <v>3.109620544269835</v>
      </c>
    </row>
    <row r="489" spans="1:9" x14ac:dyDescent="0.25">
      <c r="A489" s="147">
        <v>44552</v>
      </c>
      <c r="B489" s="149">
        <v>1.0416063326575924</v>
      </c>
      <c r="C489" s="149">
        <v>1.4198473282442747</v>
      </c>
      <c r="D489" s="149">
        <v>1.308081180811808</v>
      </c>
      <c r="E489" s="149">
        <v>1.7173816895179126</v>
      </c>
      <c r="F489" s="149">
        <v>1.145314039408867</v>
      </c>
      <c r="G489" s="149">
        <v>1.535576341383964</v>
      </c>
      <c r="H489" s="149">
        <v>0.69312875536480689</v>
      </c>
      <c r="I489" s="149">
        <v>3.1621310847067843</v>
      </c>
    </row>
    <row r="490" spans="1:9" x14ac:dyDescent="0.25">
      <c r="A490" s="147">
        <v>44553</v>
      </c>
      <c r="B490" s="149">
        <v>1.0464040930591756</v>
      </c>
      <c r="C490" s="149">
        <v>1.4227480916030535</v>
      </c>
      <c r="D490" s="149">
        <v>1.3250553505535054</v>
      </c>
      <c r="E490" s="149">
        <v>1.7448031844316674</v>
      </c>
      <c r="F490" s="149">
        <v>1.145314039408867</v>
      </c>
      <c r="G490" s="149">
        <v>1.5462794918330309</v>
      </c>
      <c r="H490" s="149">
        <v>0.69527896995708149</v>
      </c>
      <c r="I490" s="149">
        <v>3.2002683020314295</v>
      </c>
    </row>
    <row r="491" spans="1:9" x14ac:dyDescent="0.25">
      <c r="A491" s="147">
        <v>44554</v>
      </c>
      <c r="B491" s="149">
        <v>1.0475335457090453</v>
      </c>
      <c r="C491" s="149">
        <v>1.4427480916030535</v>
      </c>
      <c r="D491" s="149">
        <v>1.3099630996309963</v>
      </c>
      <c r="E491" s="149">
        <v>1.755639097744361</v>
      </c>
      <c r="F491" s="149">
        <v>1.1517918719211822</v>
      </c>
      <c r="G491" s="149">
        <v>1.5482974375896337</v>
      </c>
      <c r="H491" s="149">
        <v>0.69193991416309009</v>
      </c>
      <c r="I491" s="149">
        <v>3.1977769260252971</v>
      </c>
    </row>
    <row r="492" spans="1:9" x14ac:dyDescent="0.25">
      <c r="A492" s="147">
        <v>44557</v>
      </c>
      <c r="B492" s="149">
        <v>1.0579978762428806</v>
      </c>
      <c r="C492" s="149">
        <v>1.4277862595419846</v>
      </c>
      <c r="D492" s="149">
        <v>1.3191881918819188</v>
      </c>
      <c r="E492" s="149">
        <v>1.7691287041132242</v>
      </c>
      <c r="F492" s="149">
        <v>1.1517980295566503</v>
      </c>
      <c r="G492" s="149">
        <v>1.5543935798019284</v>
      </c>
      <c r="H492" s="149">
        <v>0.69484978540772535</v>
      </c>
      <c r="I492" s="149">
        <v>3.2387696435415871</v>
      </c>
    </row>
    <row r="493" spans="1:9" x14ac:dyDescent="0.25">
      <c r="A493" s="147">
        <v>44558</v>
      </c>
      <c r="B493" s="149">
        <v>1.0580171831257843</v>
      </c>
      <c r="C493" s="149">
        <v>1.4311450381679389</v>
      </c>
      <c r="D493" s="149">
        <v>1.3173431734317342</v>
      </c>
      <c r="E493" s="149">
        <v>1.7691287041132242</v>
      </c>
      <c r="F493" s="149">
        <v>1.1502463054187193</v>
      </c>
      <c r="G493" s="149">
        <v>1.5557177245017535</v>
      </c>
      <c r="H493" s="149">
        <v>0.69398283261802574</v>
      </c>
      <c r="I493" s="149">
        <v>3.2292065925642008</v>
      </c>
    </row>
    <row r="494" spans="1:9" x14ac:dyDescent="0.25">
      <c r="A494" s="147">
        <v>44559</v>
      </c>
      <c r="B494" s="149">
        <v>1.0570421855391445</v>
      </c>
      <c r="C494" s="149">
        <v>1.4343511450381681</v>
      </c>
      <c r="D494" s="149">
        <v>1.3246863468634686</v>
      </c>
      <c r="E494" s="149">
        <v>1.8036267138434321</v>
      </c>
      <c r="F494" s="149">
        <v>1.1483990147783252</v>
      </c>
      <c r="G494" s="149">
        <v>1.556364990121796</v>
      </c>
      <c r="H494" s="149">
        <v>0.69824892703862662</v>
      </c>
      <c r="I494" s="149">
        <v>3.2362974319662707</v>
      </c>
    </row>
    <row r="495" spans="1:9" x14ac:dyDescent="0.25">
      <c r="A495" s="147">
        <v>44560</v>
      </c>
      <c r="B495" s="149">
        <v>1.0551211506902209</v>
      </c>
      <c r="C495" s="149">
        <v>1.4350381679389315</v>
      </c>
      <c r="D495" s="149">
        <v>1.3191881918819188</v>
      </c>
      <c r="E495" s="149">
        <v>1.7996461742591774</v>
      </c>
      <c r="F495" s="149">
        <v>1.1487068965517242</v>
      </c>
      <c r="G495" s="149">
        <v>1.5548673951577763</v>
      </c>
      <c r="H495" s="149">
        <v>0.69867381974248932</v>
      </c>
      <c r="I495" s="149">
        <v>3.1717133001149866</v>
      </c>
    </row>
    <row r="496" spans="1:9" x14ac:dyDescent="0.25">
      <c r="A496" s="147">
        <v>44561</v>
      </c>
      <c r="B496" s="149">
        <v>1.0561830292499275</v>
      </c>
      <c r="C496" s="149">
        <v>1.4274045801526718</v>
      </c>
      <c r="D496" s="149">
        <v>1.3210332103321034</v>
      </c>
      <c r="E496" s="149">
        <v>1.7602830605926583</v>
      </c>
      <c r="F496" s="149">
        <v>1.1517980295566503</v>
      </c>
      <c r="G496" s="149">
        <v>1.55482509021529</v>
      </c>
      <c r="H496" s="149">
        <v>0.69824463519313307</v>
      </c>
      <c r="I496" s="149">
        <v>3.2368723648907629</v>
      </c>
    </row>
    <row r="497" spans="1:9" x14ac:dyDescent="0.25">
      <c r="A497" s="147">
        <v>44564</v>
      </c>
      <c r="B497" s="149"/>
      <c r="C497" s="149"/>
      <c r="D497" s="149"/>
      <c r="E497" s="149"/>
      <c r="F497" s="149"/>
      <c r="G497" s="149"/>
      <c r="H497" s="149"/>
      <c r="I497" s="149"/>
    </row>
    <row r="498" spans="1:9" x14ac:dyDescent="0.25">
      <c r="A498" s="147">
        <v>44565</v>
      </c>
      <c r="B498" s="149"/>
      <c r="C498" s="149"/>
      <c r="D498" s="149"/>
      <c r="E498" s="149"/>
      <c r="F498" s="149"/>
      <c r="G498" s="149"/>
      <c r="H498" s="149"/>
      <c r="I498" s="149"/>
    </row>
    <row r="499" spans="1:9" x14ac:dyDescent="0.25">
      <c r="A499" s="147">
        <v>44566</v>
      </c>
      <c r="B499" s="149">
        <v>1.0281494352736749</v>
      </c>
      <c r="C499" s="149">
        <v>1.3360305343511452</v>
      </c>
      <c r="D499" s="149">
        <v>1.2865011070110701</v>
      </c>
      <c r="E499" s="149">
        <v>1.8000884564352058</v>
      </c>
      <c r="F499" s="149">
        <v>1.1453263546798029</v>
      </c>
      <c r="G499" s="149">
        <v>1.5081796606297513</v>
      </c>
      <c r="H499" s="149">
        <v>0.69742489270386265</v>
      </c>
      <c r="I499" s="149">
        <v>3.0116903027980069</v>
      </c>
    </row>
    <row r="500" spans="1:9" x14ac:dyDescent="0.25">
      <c r="A500" s="147">
        <v>44567</v>
      </c>
      <c r="B500" s="149"/>
      <c r="C500" s="149"/>
      <c r="D500" s="149"/>
      <c r="E500" s="149"/>
      <c r="F500" s="149"/>
      <c r="G500" s="149"/>
      <c r="H500" s="149"/>
      <c r="I500" s="149"/>
    </row>
    <row r="501" spans="1:9" x14ac:dyDescent="0.25">
      <c r="A501" s="147">
        <v>44568</v>
      </c>
      <c r="B501" s="149"/>
      <c r="C501" s="149"/>
      <c r="D501" s="149"/>
      <c r="E501" s="149"/>
      <c r="F501" s="149"/>
      <c r="G501" s="149"/>
      <c r="H501" s="149"/>
      <c r="I501" s="149"/>
    </row>
    <row r="502" spans="1:9" x14ac:dyDescent="0.25">
      <c r="A502" s="147">
        <v>44571</v>
      </c>
      <c r="B502" s="149"/>
      <c r="C502" s="149"/>
      <c r="D502" s="149"/>
      <c r="E502" s="149"/>
      <c r="F502" s="149"/>
      <c r="G502" s="149"/>
      <c r="H502" s="149"/>
      <c r="I502" s="149"/>
    </row>
    <row r="503" spans="1:9" x14ac:dyDescent="0.25">
      <c r="A503" s="147">
        <v>44572</v>
      </c>
      <c r="B503" s="149">
        <v>1.034066994883676</v>
      </c>
      <c r="C503" s="149">
        <v>1.3511450381679388</v>
      </c>
      <c r="D503" s="149">
        <v>1.2825568265682656</v>
      </c>
      <c r="E503" s="149">
        <v>1.7691287041132242</v>
      </c>
      <c r="F503" s="149">
        <v>1.1508620689655173</v>
      </c>
      <c r="G503" s="149">
        <v>1.5343621895346033</v>
      </c>
      <c r="H503" s="149">
        <v>0.68669527896995708</v>
      </c>
      <c r="I503" s="149">
        <v>3.3305864315829821</v>
      </c>
    </row>
    <row r="504" spans="1:9" x14ac:dyDescent="0.25">
      <c r="A504" s="147">
        <v>44573</v>
      </c>
      <c r="B504" s="149">
        <v>1.0340766483251278</v>
      </c>
      <c r="C504" s="149">
        <v>1.2977099236641221</v>
      </c>
      <c r="D504" s="149">
        <v>1.2915129151291513</v>
      </c>
      <c r="E504" s="149">
        <v>1.7735515258735073</v>
      </c>
      <c r="F504" s="149">
        <v>1.1422413793103448</v>
      </c>
      <c r="G504" s="149">
        <v>1.522466039707419</v>
      </c>
      <c r="H504" s="149">
        <v>0.68198283261802572</v>
      </c>
      <c r="I504" s="149">
        <v>3.2943656573399771</v>
      </c>
    </row>
    <row r="505" spans="1:9" x14ac:dyDescent="0.25">
      <c r="A505" s="147">
        <v>44574</v>
      </c>
      <c r="B505" s="149">
        <v>1.0271261704797761</v>
      </c>
      <c r="C505" s="149">
        <v>1.2969465648854963</v>
      </c>
      <c r="D505" s="149">
        <v>1.2915129151291513</v>
      </c>
      <c r="E505" s="149">
        <v>1.7908005307386112</v>
      </c>
      <c r="F505" s="149">
        <v>1.1453017241379311</v>
      </c>
      <c r="G505" s="149">
        <v>1.5231133053274615</v>
      </c>
      <c r="H505" s="149">
        <v>0.68927038626609438</v>
      </c>
      <c r="I505" s="149">
        <v>3.257186661556152</v>
      </c>
    </row>
    <row r="506" spans="1:9" x14ac:dyDescent="0.25">
      <c r="A506" s="147">
        <v>44575</v>
      </c>
      <c r="B506" s="149">
        <v>1.0358142677864657</v>
      </c>
      <c r="C506" s="149">
        <v>1.2518320610687024</v>
      </c>
      <c r="D506" s="149">
        <v>1.3102214022140222</v>
      </c>
      <c r="E506" s="149">
        <v>1.7558602388323752</v>
      </c>
      <c r="F506" s="149">
        <v>1.1447044334975369</v>
      </c>
      <c r="G506" s="149">
        <v>1.5094488089043443</v>
      </c>
      <c r="H506" s="149">
        <v>0.68760085836909868</v>
      </c>
      <c r="I506" s="149">
        <v>3.1429666538903795</v>
      </c>
    </row>
    <row r="507" spans="1:9" x14ac:dyDescent="0.25">
      <c r="A507" s="147">
        <v>44578</v>
      </c>
      <c r="B507" s="149">
        <v>1.0155420407375229</v>
      </c>
      <c r="C507" s="149">
        <v>1.1145038167938932</v>
      </c>
      <c r="D507" s="149">
        <v>1.2584870848708487</v>
      </c>
      <c r="E507" s="149">
        <v>1.7514374170720921</v>
      </c>
      <c r="F507" s="149">
        <v>1.1422475369458127</v>
      </c>
      <c r="G507" s="149">
        <v>1.464542112454998</v>
      </c>
      <c r="H507" s="149">
        <v>0.68884120171673824</v>
      </c>
      <c r="I507" s="149">
        <v>3.0567286316596398</v>
      </c>
    </row>
    <row r="508" spans="1:9" x14ac:dyDescent="0.25">
      <c r="A508" s="147">
        <v>44579</v>
      </c>
      <c r="B508" s="149">
        <v>1.0251954821894005</v>
      </c>
      <c r="C508" s="149">
        <v>1.1641221374045803</v>
      </c>
      <c r="D508" s="149">
        <v>1.2610974169741698</v>
      </c>
      <c r="E508" s="149">
        <v>1.7558602388323752</v>
      </c>
      <c r="F508" s="149">
        <v>1.1422475369458127</v>
      </c>
      <c r="G508" s="149">
        <v>1.4726858138836361</v>
      </c>
      <c r="H508" s="149">
        <v>0.68025751072961371</v>
      </c>
      <c r="I508" s="149">
        <v>3.0049827520122654</v>
      </c>
    </row>
    <row r="509" spans="1:9" x14ac:dyDescent="0.25">
      <c r="A509" s="147">
        <v>44580</v>
      </c>
      <c r="B509" s="149">
        <v>1.020272227048943</v>
      </c>
      <c r="C509" s="149">
        <v>1.1195419847328243</v>
      </c>
      <c r="D509" s="149">
        <v>1.2621033210332104</v>
      </c>
      <c r="E509" s="149">
        <v>1.7514374170720921</v>
      </c>
      <c r="F509" s="149">
        <v>1.1440886699507389</v>
      </c>
      <c r="G509" s="149">
        <v>1.4645040380067604</v>
      </c>
      <c r="H509" s="149">
        <v>0.68283261802575113</v>
      </c>
      <c r="I509" s="149">
        <v>2.9896512073591412</v>
      </c>
    </row>
    <row r="510" spans="1:9" x14ac:dyDescent="0.25">
      <c r="A510" s="147">
        <v>44581</v>
      </c>
      <c r="B510" s="149">
        <v>1.0179554011004923</v>
      </c>
      <c r="C510" s="149">
        <v>1.1217557251908397</v>
      </c>
      <c r="D510" s="149">
        <v>1.2730627306273063</v>
      </c>
      <c r="E510" s="149">
        <v>1.7557717823971695</v>
      </c>
      <c r="F510" s="149">
        <v>1.1422413793103448</v>
      </c>
      <c r="G510" s="149">
        <v>1.4727196578376252</v>
      </c>
      <c r="H510" s="149">
        <v>0.67510729613733911</v>
      </c>
      <c r="I510" s="149">
        <v>3.1228440015331547</v>
      </c>
    </row>
    <row r="511" spans="1:9" x14ac:dyDescent="0.25">
      <c r="A511" s="147">
        <v>44582</v>
      </c>
      <c r="B511" s="149">
        <v>1.0102326479389903</v>
      </c>
      <c r="C511" s="149">
        <v>1.1144274809160306</v>
      </c>
      <c r="D511" s="149">
        <v>1.2952029520295203</v>
      </c>
      <c r="E511" s="149">
        <v>1.755639097744361</v>
      </c>
      <c r="F511" s="149">
        <v>1.1418719211822661</v>
      </c>
      <c r="G511" s="149">
        <v>1.475613315903697</v>
      </c>
      <c r="H511" s="149">
        <v>0.70171673819742486</v>
      </c>
      <c r="I511" s="149">
        <v>3.0241471828286701</v>
      </c>
    </row>
    <row r="512" spans="1:9" x14ac:dyDescent="0.25">
      <c r="A512" s="147">
        <v>44585</v>
      </c>
      <c r="B512" s="149">
        <v>1.0000965344145187</v>
      </c>
      <c r="C512" s="149">
        <v>1.0916030534351144</v>
      </c>
      <c r="D512" s="149">
        <v>1.3005531365313652</v>
      </c>
      <c r="E512" s="149">
        <v>1.7496682883679788</v>
      </c>
      <c r="F512" s="149">
        <v>1.1434729064039408</v>
      </c>
      <c r="G512" s="149">
        <v>1.4555607731651288</v>
      </c>
      <c r="H512" s="149">
        <v>0.70772532188841197</v>
      </c>
      <c r="I512" s="149">
        <v>2.7692602529704868</v>
      </c>
    </row>
    <row r="513" spans="1:9" x14ac:dyDescent="0.25">
      <c r="A513" s="147">
        <v>44586</v>
      </c>
      <c r="B513" s="149">
        <v>0.99913119026933095</v>
      </c>
      <c r="C513" s="149">
        <v>1.0683969465648855</v>
      </c>
      <c r="D513" s="149">
        <v>1.28929889298893</v>
      </c>
      <c r="E513" s="149">
        <v>1.7425917735515259</v>
      </c>
      <c r="F513" s="149">
        <v>1.1434729064039408</v>
      </c>
      <c r="G513" s="149">
        <v>1.452370980501652</v>
      </c>
      <c r="H513" s="149">
        <v>0.71244635193133043</v>
      </c>
      <c r="I513" s="149">
        <v>2.7993484093522421</v>
      </c>
    </row>
    <row r="514" spans="1:9" x14ac:dyDescent="0.25">
      <c r="A514" s="147">
        <v>44587</v>
      </c>
      <c r="B514" s="149">
        <v>1.0329182353509025</v>
      </c>
      <c r="C514" s="149">
        <v>1.0763358778625953</v>
      </c>
      <c r="D514" s="149">
        <v>1.2693726937269372</v>
      </c>
      <c r="E514" s="149">
        <v>1.7447589562140646</v>
      </c>
      <c r="F514" s="149">
        <v>1.1422413793103448</v>
      </c>
      <c r="G514" s="149">
        <v>1.4616399934004292</v>
      </c>
      <c r="H514" s="149">
        <v>0.72072961373390554</v>
      </c>
      <c r="I514" s="149">
        <v>2.8167861249520887</v>
      </c>
    </row>
    <row r="515" spans="1:9" x14ac:dyDescent="0.25">
      <c r="A515" s="147">
        <v>44588</v>
      </c>
      <c r="B515" s="149">
        <v>1.0667052804324741</v>
      </c>
      <c r="C515" s="149">
        <v>1.1220610687022901</v>
      </c>
      <c r="D515" s="149">
        <v>1.2841328413284132</v>
      </c>
      <c r="E515" s="149">
        <v>1.7903140203449803</v>
      </c>
      <c r="F515" s="149">
        <v>1.1434729064039408</v>
      </c>
      <c r="G515" s="149">
        <v>1.4838035527690701</v>
      </c>
      <c r="H515" s="149">
        <v>0.72918454935622312</v>
      </c>
      <c r="I515" s="149">
        <v>2.774434649290916</v>
      </c>
    </row>
    <row r="516" spans="1:9" x14ac:dyDescent="0.25">
      <c r="A516" s="147">
        <v>44589</v>
      </c>
      <c r="B516" s="149">
        <v>1.0618689062650835</v>
      </c>
      <c r="C516" s="149">
        <v>1.1984732824427482</v>
      </c>
      <c r="D516" s="149">
        <v>1.3061623616236162</v>
      </c>
      <c r="E516" s="149">
        <v>1.7381689517912429</v>
      </c>
      <c r="F516" s="149">
        <v>1.1410221674876848</v>
      </c>
      <c r="G516" s="149">
        <v>1.490665414440369</v>
      </c>
      <c r="H516" s="149">
        <v>0.73605150214592274</v>
      </c>
      <c r="I516" s="149">
        <v>2.7052510540436949</v>
      </c>
    </row>
    <row r="517" spans="1:9" x14ac:dyDescent="0.25">
      <c r="A517" s="147">
        <v>44592</v>
      </c>
      <c r="B517" s="149">
        <v>1.0898735399169803</v>
      </c>
      <c r="C517" s="149">
        <v>1.1678625954198474</v>
      </c>
      <c r="D517" s="149">
        <v>1.3062361623616237</v>
      </c>
      <c r="E517" s="149">
        <v>1.7823971693940734</v>
      </c>
      <c r="F517" s="149">
        <v>1.146551724137931</v>
      </c>
      <c r="G517" s="149">
        <v>1.5015124016938901</v>
      </c>
      <c r="H517" s="149">
        <v>0.74677682403433476</v>
      </c>
      <c r="I517" s="149">
        <v>2.7146416251437331</v>
      </c>
    </row>
    <row r="518" spans="1:9" x14ac:dyDescent="0.25">
      <c r="A518" s="147">
        <v>44593</v>
      </c>
      <c r="B518" s="149">
        <v>1.0618785597065352</v>
      </c>
      <c r="C518" s="149">
        <v>1.1244274809160306</v>
      </c>
      <c r="D518" s="149">
        <v>1.2843549815498154</v>
      </c>
      <c r="E518" s="149">
        <v>1.7381689517912429</v>
      </c>
      <c r="F518" s="149">
        <v>1.145320197044335</v>
      </c>
      <c r="G518" s="149">
        <v>1.4772420561894246</v>
      </c>
      <c r="H518" s="149">
        <v>0.73218884120171679</v>
      </c>
      <c r="I518" s="149">
        <v>2.7498850134151014</v>
      </c>
    </row>
    <row r="519" spans="1:9" x14ac:dyDescent="0.25">
      <c r="A519" s="147">
        <v>44594</v>
      </c>
      <c r="B519" s="149">
        <v>1.0599961386234191</v>
      </c>
      <c r="C519" s="149">
        <v>1.1511450381679391</v>
      </c>
      <c r="D519" s="149">
        <v>1.2750553505535056</v>
      </c>
      <c r="E519" s="149">
        <v>1.7469703670942063</v>
      </c>
      <c r="F519" s="149">
        <v>1.1471674876847291</v>
      </c>
      <c r="G519" s="149">
        <v>1.4797253563133783</v>
      </c>
      <c r="H519" s="149">
        <v>0.7188841201716738</v>
      </c>
      <c r="I519" s="149">
        <v>2.7836335760827904</v>
      </c>
    </row>
    <row r="520" spans="1:9" x14ac:dyDescent="0.25">
      <c r="A520" s="147">
        <v>44595</v>
      </c>
      <c r="B520" s="149">
        <v>1.0618689062650835</v>
      </c>
      <c r="C520" s="149">
        <v>1.1675572519083968</v>
      </c>
      <c r="D520" s="149">
        <v>1.2988929889298892</v>
      </c>
      <c r="E520" s="149">
        <v>1.7160990712074304</v>
      </c>
      <c r="F520" s="149">
        <v>1.1524137931034482</v>
      </c>
      <c r="G520" s="149">
        <v>1.4865364520536934</v>
      </c>
      <c r="H520" s="149">
        <v>0.72961373390557938</v>
      </c>
      <c r="I520" s="149">
        <v>2.7670563434266002</v>
      </c>
    </row>
    <row r="521" spans="1:9" x14ac:dyDescent="0.25">
      <c r="A521" s="147">
        <v>44596</v>
      </c>
      <c r="B521" s="149">
        <v>1.062843903851723</v>
      </c>
      <c r="C521" s="149">
        <v>1.1755725190839694</v>
      </c>
      <c r="D521" s="149">
        <v>1.3062730627306274</v>
      </c>
      <c r="E521" s="149">
        <v>1.7558602388323752</v>
      </c>
      <c r="F521" s="149">
        <v>1.1486699507389162</v>
      </c>
      <c r="G521" s="149">
        <v>1.4871414127312494</v>
      </c>
      <c r="H521" s="149">
        <v>0.72960515021459227</v>
      </c>
      <c r="I521" s="149">
        <v>2.7058259869681871</v>
      </c>
    </row>
    <row r="522" spans="1:9" x14ac:dyDescent="0.25">
      <c r="A522" s="147">
        <v>44599</v>
      </c>
      <c r="B522" s="149">
        <v>1.0580171831257843</v>
      </c>
      <c r="C522" s="149">
        <v>1.206030534351145</v>
      </c>
      <c r="D522" s="149">
        <v>1.2773431734317344</v>
      </c>
      <c r="E522" s="149">
        <v>1.747014595311809</v>
      </c>
      <c r="F522" s="149">
        <v>1.1524014778325122</v>
      </c>
      <c r="G522" s="149">
        <v>1.486231856467791</v>
      </c>
      <c r="H522" s="149">
        <v>0.72956223175965673</v>
      </c>
      <c r="I522" s="149">
        <v>2.6975852817171329</v>
      </c>
    </row>
    <row r="523" spans="1:9" x14ac:dyDescent="0.25">
      <c r="A523" s="147">
        <v>44600</v>
      </c>
      <c r="B523" s="149">
        <v>1.0609132155613474</v>
      </c>
      <c r="C523" s="149">
        <v>1.1870229007633588</v>
      </c>
      <c r="D523" s="149">
        <v>1.3059040590405904</v>
      </c>
      <c r="E523" s="149">
        <v>1.7505086245024326</v>
      </c>
      <c r="F523" s="149">
        <v>1.1422413793103448</v>
      </c>
      <c r="G523" s="149">
        <v>1.4937621362303759</v>
      </c>
      <c r="H523" s="149">
        <v>0.73818884120171679</v>
      </c>
      <c r="I523" s="149">
        <v>2.8133384438482176</v>
      </c>
    </row>
    <row r="524" spans="1:9" x14ac:dyDescent="0.25">
      <c r="A524" s="147">
        <v>44601</v>
      </c>
      <c r="B524" s="149">
        <v>1.0599575248576116</v>
      </c>
      <c r="C524" s="149">
        <v>1.2213740458015268</v>
      </c>
      <c r="D524" s="149">
        <v>1.2731738007380076</v>
      </c>
      <c r="E524" s="149">
        <v>1.7514374170720921</v>
      </c>
      <c r="F524" s="149">
        <v>1.1434729064039408</v>
      </c>
      <c r="G524" s="149">
        <v>1.5016520080040952</v>
      </c>
      <c r="H524" s="149">
        <v>0.73861802575107294</v>
      </c>
      <c r="I524" s="149">
        <v>2.835569183595247</v>
      </c>
    </row>
    <row r="525" spans="1:9" x14ac:dyDescent="0.25">
      <c r="A525" s="147">
        <v>44602</v>
      </c>
      <c r="B525" s="149">
        <v>1.0686359687228495</v>
      </c>
      <c r="C525" s="149">
        <v>1.2442748091603053</v>
      </c>
      <c r="D525" s="149">
        <v>1.2767527675276753</v>
      </c>
      <c r="E525" s="149">
        <v>1.7582485625829281</v>
      </c>
      <c r="F525" s="149">
        <v>1.145320197044335</v>
      </c>
      <c r="G525" s="149">
        <v>1.5154688022201634</v>
      </c>
      <c r="H525" s="149">
        <v>0.73890987124463525</v>
      </c>
      <c r="I525" s="149">
        <v>2.8842525871981604</v>
      </c>
    </row>
    <row r="526" spans="1:9" x14ac:dyDescent="0.25">
      <c r="A526" s="147">
        <v>44603</v>
      </c>
      <c r="B526" s="149">
        <v>1.0734047688000772</v>
      </c>
      <c r="C526" s="149">
        <v>1.2172519083969466</v>
      </c>
      <c r="D526" s="149">
        <v>1.2785977859778597</v>
      </c>
      <c r="E526" s="149">
        <v>1.7558602388323752</v>
      </c>
      <c r="F526" s="149">
        <v>1.145320197044335</v>
      </c>
      <c r="G526" s="149">
        <v>1.5106544997652076</v>
      </c>
      <c r="H526" s="149">
        <v>0.73776824034334765</v>
      </c>
      <c r="I526" s="149">
        <v>2.9034016864699121</v>
      </c>
    </row>
    <row r="527" spans="1:9" x14ac:dyDescent="0.25">
      <c r="A527" s="147">
        <v>44606</v>
      </c>
      <c r="B527" s="149">
        <v>1.0667052804324741</v>
      </c>
      <c r="C527" s="149">
        <v>1.1832824427480915</v>
      </c>
      <c r="D527" s="149">
        <v>1.2730627306273063</v>
      </c>
      <c r="E527" s="149">
        <v>1.7536488279522335</v>
      </c>
      <c r="F527" s="149">
        <v>1.1452586206896553</v>
      </c>
      <c r="G527" s="149">
        <v>1.4964738830437561</v>
      </c>
      <c r="H527" s="149">
        <v>0.73818884120171679</v>
      </c>
      <c r="I527" s="149">
        <v>2.8363357608279034</v>
      </c>
    </row>
    <row r="528" spans="1:9" x14ac:dyDescent="0.25">
      <c r="A528" s="147">
        <v>44607</v>
      </c>
      <c r="B528" s="149">
        <v>1.0618785597065352</v>
      </c>
      <c r="C528" s="149">
        <v>1.1985496183206106</v>
      </c>
      <c r="D528" s="149">
        <v>1.2723616236162361</v>
      </c>
      <c r="E528" s="149">
        <v>1.7583370190181336</v>
      </c>
      <c r="F528" s="149">
        <v>1.1410098522167487</v>
      </c>
      <c r="G528" s="149">
        <v>1.4989064172367257</v>
      </c>
      <c r="H528" s="149">
        <v>0.73783261802575106</v>
      </c>
      <c r="I528" s="149">
        <v>2.8171713300114987</v>
      </c>
    </row>
    <row r="529" spans="1:9" x14ac:dyDescent="0.25">
      <c r="A529" s="147">
        <v>44608</v>
      </c>
      <c r="B529" s="149">
        <v>1.0642050390964379</v>
      </c>
      <c r="C529" s="149">
        <v>1.2026717557251909</v>
      </c>
      <c r="D529" s="149">
        <v>1.2914760147601476</v>
      </c>
      <c r="E529" s="149">
        <v>1.7209641751437419</v>
      </c>
      <c r="F529" s="149">
        <v>1.1483990147783252</v>
      </c>
      <c r="G529" s="149">
        <v>1.5046133539781454</v>
      </c>
      <c r="H529" s="149">
        <v>0.74418454935622325</v>
      </c>
      <c r="I529" s="149">
        <v>2.8792640858566503</v>
      </c>
    </row>
    <row r="530" spans="1:9" x14ac:dyDescent="0.25">
      <c r="A530" s="147">
        <v>44609</v>
      </c>
      <c r="B530" s="149">
        <v>1.0676706245776619</v>
      </c>
      <c r="C530" s="149">
        <v>1.1940458015267175</v>
      </c>
      <c r="D530" s="149">
        <v>1.2759778597785978</v>
      </c>
      <c r="E530" s="149">
        <v>1.7249004865103936</v>
      </c>
      <c r="F530" s="149">
        <v>1.1416256157635467</v>
      </c>
      <c r="G530" s="149">
        <v>1.4986314351105638</v>
      </c>
      <c r="H530" s="149">
        <v>0.7416309012875536</v>
      </c>
      <c r="I530" s="149">
        <v>2.8581812955155232</v>
      </c>
    </row>
    <row r="531" spans="1:9" x14ac:dyDescent="0.25">
      <c r="A531" s="147">
        <v>44610</v>
      </c>
      <c r="B531" s="149">
        <v>1.0695047784535188</v>
      </c>
      <c r="C531" s="149">
        <v>1.1829007633587787</v>
      </c>
      <c r="D531" s="149">
        <v>1.3061992619926199</v>
      </c>
      <c r="E531" s="149">
        <v>1.7582927908005308</v>
      </c>
      <c r="F531" s="149">
        <v>1.1410098522167487</v>
      </c>
      <c r="G531" s="149">
        <v>1.5011062742460202</v>
      </c>
      <c r="H531" s="149">
        <v>0.74240772532188837</v>
      </c>
      <c r="I531" s="149">
        <v>2.8234955921809122</v>
      </c>
    </row>
    <row r="532" spans="1:9" x14ac:dyDescent="0.25">
      <c r="A532" s="147">
        <v>44613</v>
      </c>
      <c r="B532" s="149">
        <v>1.0624094989863886</v>
      </c>
      <c r="C532" s="149">
        <v>1.1748091603053437</v>
      </c>
      <c r="D532" s="149">
        <v>1.3055350553505536</v>
      </c>
      <c r="E532" s="149">
        <v>1.7465723131357807</v>
      </c>
      <c r="F532" s="149">
        <v>1.1391687192118227</v>
      </c>
      <c r="G532" s="149">
        <v>1.4892481988670736</v>
      </c>
      <c r="H532" s="149">
        <v>0.74243347639484969</v>
      </c>
      <c r="I532" s="149">
        <v>2.7211575316213108</v>
      </c>
    </row>
    <row r="533" spans="1:9" x14ac:dyDescent="0.25">
      <c r="A533" s="147">
        <v>44614</v>
      </c>
      <c r="B533" s="149">
        <v>1.0464330533835311</v>
      </c>
      <c r="C533" s="149">
        <v>1.0782442748091603</v>
      </c>
      <c r="D533" s="149">
        <v>1.2793357933579337</v>
      </c>
      <c r="E533" s="149">
        <v>1.6850950906678461</v>
      </c>
      <c r="F533" s="149">
        <v>1.1410098522167487</v>
      </c>
      <c r="G533" s="149">
        <v>1.4537416606382125</v>
      </c>
      <c r="H533" s="149">
        <v>0.74243776824034335</v>
      </c>
      <c r="I533" s="149">
        <v>2.6676887696435414</v>
      </c>
    </row>
    <row r="534" spans="1:9" x14ac:dyDescent="0.25">
      <c r="A534" s="147">
        <v>44615</v>
      </c>
      <c r="B534" s="149">
        <v>1.0560864948354087</v>
      </c>
      <c r="C534" s="149">
        <v>1.1202290076335877</v>
      </c>
      <c r="D534" s="149">
        <v>1.289630996309963</v>
      </c>
      <c r="E534" s="149">
        <v>1.7027863777089784</v>
      </c>
      <c r="F534" s="149">
        <v>1.1434975369458127</v>
      </c>
      <c r="G534" s="149">
        <v>1.4715266584595079</v>
      </c>
      <c r="H534" s="149">
        <v>0.74242918454935614</v>
      </c>
      <c r="I534" s="149">
        <v>2.7165580682253738</v>
      </c>
    </row>
    <row r="535" spans="1:9" x14ac:dyDescent="0.25">
      <c r="A535" s="147">
        <v>44616</v>
      </c>
      <c r="B535" s="149">
        <v>1.0184380731730862</v>
      </c>
      <c r="C535" s="149">
        <v>1.0456488549618319</v>
      </c>
      <c r="D535" s="149">
        <v>1.2878228782287824</v>
      </c>
      <c r="E535" s="149">
        <v>1.6629809818664307</v>
      </c>
      <c r="F535" s="149">
        <v>1.1410098522167487</v>
      </c>
      <c r="G535" s="149">
        <v>1.4325045795100242</v>
      </c>
      <c r="H535" s="149">
        <v>0.74377682403433476</v>
      </c>
      <c r="I535" s="149">
        <v>2.5555768493675739</v>
      </c>
    </row>
    <row r="536" spans="1:9" x14ac:dyDescent="0.25">
      <c r="A536" s="147">
        <v>44617</v>
      </c>
      <c r="B536" s="149">
        <v>1.009219036586543</v>
      </c>
      <c r="C536" s="149">
        <v>1.1296946564885497</v>
      </c>
      <c r="D536" s="149">
        <v>1.2877859778597787</v>
      </c>
      <c r="E536" s="149">
        <v>1.6806280406899603</v>
      </c>
      <c r="F536" s="149">
        <v>1.1523706896551724</v>
      </c>
      <c r="G536" s="149">
        <v>1.4609673448148948</v>
      </c>
      <c r="H536" s="149">
        <v>0.74377253218884121</v>
      </c>
      <c r="I536" s="149">
        <v>2.6830203142966655</v>
      </c>
    </row>
    <row r="537" spans="1:9" x14ac:dyDescent="0.25">
      <c r="A537" s="147">
        <v>44620</v>
      </c>
      <c r="B537" s="149">
        <v>1.0136113524471473</v>
      </c>
      <c r="C537" s="149">
        <v>1.0228244274809162</v>
      </c>
      <c r="D537" s="149">
        <v>1.1439114391143912</v>
      </c>
      <c r="E537" s="149">
        <v>1.6585581601061479</v>
      </c>
      <c r="F537" s="149">
        <v>1.1410098522167487</v>
      </c>
      <c r="G537" s="149">
        <v>1.4222837054053026</v>
      </c>
      <c r="H537" s="149">
        <v>0.73004291845493563</v>
      </c>
      <c r="I537" s="149">
        <v>2.8495592180912226</v>
      </c>
    </row>
  </sheetData>
  <mergeCells count="4">
    <mergeCell ref="K2:N2"/>
    <mergeCell ref="K3:N3"/>
    <mergeCell ref="B1:N1"/>
    <mergeCell ref="R19:S19"/>
  </mergeCells>
  <hyperlinks>
    <hyperlink ref="R19:S19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K3:N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44" customWidth="1"/>
    <col min="15" max="16" width="19.28515625" customWidth="1"/>
  </cols>
  <sheetData>
    <row r="1" spans="1:15" x14ac:dyDescent="0.25">
      <c r="A1" s="177" t="s">
        <v>12</v>
      </c>
      <c r="B1" s="429" t="str">
        <f>INDEX(Мазмұны!B2:G48,MATCH(A1,Мазмұны!A2:A48,0),1)</f>
        <v>Құрамдас бөліктердің депозиттер көлемінің өсуіне қосқан үлесі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42"/>
      <c r="N1" s="58"/>
    </row>
    <row r="2" spans="1:15" ht="16.5" customHeight="1" x14ac:dyDescent="0.25">
      <c r="A2" s="437" t="s">
        <v>122</v>
      </c>
      <c r="B2" s="438" t="s">
        <v>125</v>
      </c>
      <c r="C2" s="439" t="s">
        <v>173</v>
      </c>
      <c r="D2" s="439" t="s">
        <v>174</v>
      </c>
      <c r="E2" s="439" t="s">
        <v>175</v>
      </c>
      <c r="F2" s="439" t="s">
        <v>176</v>
      </c>
      <c r="G2" s="439" t="s">
        <v>177</v>
      </c>
      <c r="H2" s="439" t="s">
        <v>178</v>
      </c>
      <c r="I2" s="439" t="s">
        <v>179</v>
      </c>
      <c r="J2" s="397" t="s">
        <v>124</v>
      </c>
      <c r="K2" s="398"/>
      <c r="L2" s="398"/>
      <c r="M2" s="399"/>
      <c r="N2" s="58"/>
    </row>
    <row r="3" spans="1:15" ht="20.25" customHeight="1" x14ac:dyDescent="0.25">
      <c r="A3" s="437"/>
      <c r="B3" s="437"/>
      <c r="C3" s="440"/>
      <c r="D3" s="440"/>
      <c r="E3" s="440"/>
      <c r="F3" s="440"/>
      <c r="G3" s="440"/>
      <c r="H3" s="440"/>
      <c r="I3" s="440"/>
      <c r="J3" s="400" t="s">
        <v>127</v>
      </c>
      <c r="K3" s="401"/>
      <c r="L3" s="401"/>
      <c r="M3" s="402"/>
      <c r="N3" s="58"/>
    </row>
    <row r="4" spans="1:15" x14ac:dyDescent="0.25">
      <c r="A4" s="441">
        <v>2019</v>
      </c>
      <c r="B4" s="151">
        <v>1</v>
      </c>
      <c r="C4" s="152">
        <v>3.8603968482653999</v>
      </c>
      <c r="D4" s="152">
        <v>3.9084858149986044</v>
      </c>
      <c r="E4" s="152">
        <v>-4.5570956435281671</v>
      </c>
      <c r="F4" s="152">
        <v>-0.27288240278975373</v>
      </c>
      <c r="G4" s="152">
        <v>3.3742506239822232</v>
      </c>
      <c r="H4" s="152">
        <v>3.9844487721341491</v>
      </c>
      <c r="I4" s="152">
        <v>10.297604013062461</v>
      </c>
      <c r="N4" s="58"/>
    </row>
    <row r="5" spans="1:15" x14ac:dyDescent="0.25">
      <c r="A5" s="441"/>
      <c r="B5" s="151">
        <v>2</v>
      </c>
      <c r="C5" s="152">
        <v>3.7156076765364219</v>
      </c>
      <c r="D5" s="152">
        <v>7.9717486077204733E-2</v>
      </c>
      <c r="E5" s="152">
        <v>-4.5545613694798366</v>
      </c>
      <c r="F5" s="152">
        <v>-3.6029459427155617</v>
      </c>
      <c r="G5" s="152">
        <v>3.2020411348494724</v>
      </c>
      <c r="H5" s="152">
        <v>3.2899396379989843</v>
      </c>
      <c r="I5" s="152">
        <v>2.129798623266685</v>
      </c>
      <c r="N5" s="58"/>
    </row>
    <row r="6" spans="1:15" x14ac:dyDescent="0.25">
      <c r="A6" s="441"/>
      <c r="B6" s="151">
        <v>3</v>
      </c>
      <c r="C6" s="152">
        <v>3.8163342265768936</v>
      </c>
      <c r="D6" s="152">
        <v>-0.11653486722169532</v>
      </c>
      <c r="E6" s="152">
        <v>-4.7064597679785516</v>
      </c>
      <c r="F6" s="152">
        <v>-5.3709851391264554</v>
      </c>
      <c r="G6" s="152">
        <v>3.5354374425278814</v>
      </c>
      <c r="H6" s="152">
        <v>3.2379494088291634</v>
      </c>
      <c r="I6" s="152">
        <v>0.39574130360723669</v>
      </c>
      <c r="N6" s="58"/>
    </row>
    <row r="7" spans="1:15" x14ac:dyDescent="0.25">
      <c r="A7" s="441"/>
      <c r="B7" s="151">
        <v>4</v>
      </c>
      <c r="C7" s="152">
        <v>4.1638697474418915</v>
      </c>
      <c r="D7" s="152">
        <v>0.10678052988047687</v>
      </c>
      <c r="E7" s="152">
        <v>-5.2428255852964645</v>
      </c>
      <c r="F7" s="152">
        <v>-6.1013574496047402</v>
      </c>
      <c r="G7" s="152">
        <v>2.9226464116433357</v>
      </c>
      <c r="H7" s="152">
        <v>2.7876590035938573</v>
      </c>
      <c r="I7" s="152">
        <v>-1.3632273423416434</v>
      </c>
      <c r="N7" s="58"/>
    </row>
    <row r="8" spans="1:15" x14ac:dyDescent="0.25">
      <c r="A8" s="441"/>
      <c r="B8" s="151">
        <v>5</v>
      </c>
      <c r="C8" s="152">
        <v>3.6365408544410371</v>
      </c>
      <c r="D8" s="152">
        <v>3.6128568803901384</v>
      </c>
      <c r="E8" s="152">
        <v>-4.4317412641913503</v>
      </c>
      <c r="F8" s="152">
        <v>-6.811789266861588</v>
      </c>
      <c r="G8" s="152">
        <v>2.9211722549462307</v>
      </c>
      <c r="H8" s="152">
        <v>2.6052335408522826</v>
      </c>
      <c r="I8" s="152">
        <v>1.5320814711145647</v>
      </c>
      <c r="J8" s="12"/>
      <c r="K8" s="11"/>
      <c r="N8" s="58"/>
    </row>
    <row r="9" spans="1:15" x14ac:dyDescent="0.25">
      <c r="A9" s="441"/>
      <c r="B9" s="151">
        <v>6</v>
      </c>
      <c r="C9" s="152">
        <v>1.2379413389502709</v>
      </c>
      <c r="D9" s="152">
        <v>-0.18935397970778672</v>
      </c>
      <c r="E9" s="152">
        <v>-2.4739827552436187</v>
      </c>
      <c r="F9" s="152">
        <v>-5.8040169134161239</v>
      </c>
      <c r="G9" s="152">
        <v>2.2575807076136623</v>
      </c>
      <c r="H9" s="152">
        <v>1.9281687924159765</v>
      </c>
      <c r="I9" s="152">
        <v>-3.0436628093876203</v>
      </c>
      <c r="J9" s="12"/>
      <c r="K9" s="11"/>
      <c r="N9" s="58"/>
    </row>
    <row r="10" spans="1:15" x14ac:dyDescent="0.25">
      <c r="A10" s="441"/>
      <c r="B10" s="151">
        <v>7</v>
      </c>
      <c r="C10" s="152">
        <v>1.5386089880763505</v>
      </c>
      <c r="D10" s="152">
        <v>-2.4245643702152977</v>
      </c>
      <c r="E10" s="152">
        <v>-2.4809565914047313</v>
      </c>
      <c r="F10" s="152">
        <v>-3.54935882711837</v>
      </c>
      <c r="G10" s="152">
        <v>2.0694786572576547</v>
      </c>
      <c r="H10" s="152">
        <v>2.1780308709115297</v>
      </c>
      <c r="I10" s="152">
        <v>-2.6687612724928642</v>
      </c>
      <c r="J10" s="12"/>
      <c r="K10" s="11"/>
      <c r="N10" s="58"/>
    </row>
    <row r="11" spans="1:15" x14ac:dyDescent="0.25">
      <c r="A11" s="441"/>
      <c r="B11" s="151">
        <v>8</v>
      </c>
      <c r="C11" s="152">
        <v>2.3937547484033814</v>
      </c>
      <c r="D11" s="152">
        <v>-0.61799299057309043</v>
      </c>
      <c r="E11" s="152">
        <v>-3.0700771263889313</v>
      </c>
      <c r="F11" s="152">
        <v>-2.2204048254496334</v>
      </c>
      <c r="G11" s="152">
        <v>1.3643903210425472</v>
      </c>
      <c r="H11" s="152">
        <v>1.3297772096416913</v>
      </c>
      <c r="I11" s="152">
        <v>-0.8205526633240352</v>
      </c>
      <c r="J11" s="12"/>
      <c r="K11" s="11"/>
      <c r="N11" s="58"/>
    </row>
    <row r="12" spans="1:15" x14ac:dyDescent="0.25">
      <c r="A12" s="441"/>
      <c r="B12" s="151">
        <v>9</v>
      </c>
      <c r="C12" s="152">
        <v>3.8059531256894852</v>
      </c>
      <c r="D12" s="152">
        <v>1.6084213344819853</v>
      </c>
      <c r="E12" s="152">
        <v>-3.2342321181214841</v>
      </c>
      <c r="F12" s="152">
        <v>-2.4427120644273255</v>
      </c>
      <c r="G12" s="152">
        <v>1.394700052851052</v>
      </c>
      <c r="H12" s="152">
        <v>1.4786374557751865</v>
      </c>
      <c r="I12" s="152">
        <v>2.6107677862488998</v>
      </c>
      <c r="J12" s="12"/>
      <c r="K12" s="11"/>
      <c r="N12" s="58"/>
    </row>
    <row r="13" spans="1:15" x14ac:dyDescent="0.25">
      <c r="A13" s="441"/>
      <c r="B13" s="151">
        <v>10</v>
      </c>
      <c r="C13" s="152">
        <v>4.2387742113987024</v>
      </c>
      <c r="D13" s="152">
        <v>1.4712779406594114</v>
      </c>
      <c r="E13" s="152">
        <v>-2.6119754147633008</v>
      </c>
      <c r="F13" s="152">
        <v>0.92544545022344959</v>
      </c>
      <c r="G13" s="152">
        <v>1.0963922642585233</v>
      </c>
      <c r="H13" s="152">
        <v>1.3183594788633708</v>
      </c>
      <c r="I13" s="152">
        <v>6.4382739306401566</v>
      </c>
      <c r="J13" s="16"/>
      <c r="K13" s="16"/>
      <c r="L13" s="16"/>
      <c r="M13" s="16"/>
      <c r="N13" s="58"/>
      <c r="O13" s="17"/>
    </row>
    <row r="14" spans="1:15" x14ac:dyDescent="0.25">
      <c r="A14" s="441"/>
      <c r="B14" s="151">
        <v>11</v>
      </c>
      <c r="C14" s="152">
        <v>4.4029463512800602</v>
      </c>
      <c r="D14" s="152">
        <v>3.3108878350326489</v>
      </c>
      <c r="E14" s="152">
        <v>-2.2392480599451146</v>
      </c>
      <c r="F14" s="152">
        <v>-4.5310892502821369</v>
      </c>
      <c r="G14" s="152">
        <v>0.81576525691113877</v>
      </c>
      <c r="H14" s="152">
        <v>0.88037789230729269</v>
      </c>
      <c r="I14" s="152">
        <v>2.6396400253038896</v>
      </c>
      <c r="N14" s="58"/>
    </row>
    <row r="15" spans="1:15" x14ac:dyDescent="0.25">
      <c r="A15" s="441"/>
      <c r="B15" s="151">
        <v>12</v>
      </c>
      <c r="C15" s="152">
        <v>4.4737609142579755</v>
      </c>
      <c r="D15" s="152">
        <v>2.2735714637905819</v>
      </c>
      <c r="E15" s="152">
        <v>-1.6168642146997838</v>
      </c>
      <c r="F15" s="152">
        <v>-2.4201040694184628</v>
      </c>
      <c r="G15" s="152">
        <v>-8.5943803853400516E-2</v>
      </c>
      <c r="H15" s="152">
        <v>-0.10006164488995943</v>
      </c>
      <c r="I15" s="152">
        <v>2.5243586451869495</v>
      </c>
      <c r="N15" s="58"/>
    </row>
    <row r="16" spans="1:15" x14ac:dyDescent="0.25">
      <c r="A16" s="443">
        <v>2020</v>
      </c>
      <c r="B16" s="151">
        <v>1</v>
      </c>
      <c r="C16" s="152">
        <v>3.6824888615677476</v>
      </c>
      <c r="D16" s="152">
        <v>-3.2483915378710919</v>
      </c>
      <c r="E16" s="152">
        <v>-0.66253891788837671</v>
      </c>
      <c r="F16" s="152">
        <v>-2.5488195249638292</v>
      </c>
      <c r="G16" s="152">
        <v>-5.382720512924357E-2</v>
      </c>
      <c r="H16" s="152">
        <v>-5.8729401119380353E-2</v>
      </c>
      <c r="I16" s="152">
        <v>-2.8898177254041744</v>
      </c>
      <c r="N16" s="58"/>
    </row>
    <row r="17" spans="1:19" x14ac:dyDescent="0.25">
      <c r="A17" s="444"/>
      <c r="B17" s="151">
        <v>2</v>
      </c>
      <c r="C17" s="152">
        <v>4.4923703840406564</v>
      </c>
      <c r="D17" s="152">
        <v>0.53809767699915778</v>
      </c>
      <c r="E17" s="152">
        <v>0.60379308378411245</v>
      </c>
      <c r="F17" s="152">
        <v>-0.70049104393793704</v>
      </c>
      <c r="G17" s="152">
        <v>0.36223076519513248</v>
      </c>
      <c r="H17" s="152">
        <v>0.3505357502610037</v>
      </c>
      <c r="I17" s="152">
        <v>5.6465366163421269</v>
      </c>
      <c r="N17" s="58"/>
      <c r="P17" s="396" t="s">
        <v>121</v>
      </c>
      <c r="Q17" s="396"/>
      <c r="R17" s="396"/>
      <c r="S17" s="396"/>
    </row>
    <row r="18" spans="1:19" x14ac:dyDescent="0.25">
      <c r="A18" s="444"/>
      <c r="B18" s="151">
        <v>3</v>
      </c>
      <c r="C18" s="152">
        <v>2.5934598261997652</v>
      </c>
      <c r="D18" s="152">
        <v>1.7302496935022023</v>
      </c>
      <c r="E18" s="152">
        <v>0.90456722990956817</v>
      </c>
      <c r="F18" s="152">
        <v>4.2873940179882917</v>
      </c>
      <c r="G18" s="152">
        <v>4.0190454483970335</v>
      </c>
      <c r="H18" s="152">
        <v>4.296399434784238</v>
      </c>
      <c r="I18" s="152">
        <v>17.831115650781097</v>
      </c>
      <c r="N18" s="58"/>
    </row>
    <row r="19" spans="1:19" x14ac:dyDescent="0.25">
      <c r="A19" s="444"/>
      <c r="B19" s="151">
        <v>4</v>
      </c>
      <c r="C19" s="152">
        <v>3.4609471043375084</v>
      </c>
      <c r="D19" s="152">
        <v>2.3830105665753729</v>
      </c>
      <c r="E19" s="152">
        <v>1.2595357383820167</v>
      </c>
      <c r="F19" s="152">
        <v>2.4000392824316612</v>
      </c>
      <c r="G19" s="152">
        <v>2.5376224294246699</v>
      </c>
      <c r="H19" s="152">
        <v>2.5572146882290592</v>
      </c>
      <c r="I19" s="152">
        <v>14.598369809380287</v>
      </c>
      <c r="N19" s="58"/>
    </row>
    <row r="20" spans="1:19" x14ac:dyDescent="0.25">
      <c r="A20" s="444"/>
      <c r="B20" s="151">
        <v>5</v>
      </c>
      <c r="C20" s="31">
        <v>3.853580681481457</v>
      </c>
      <c r="D20" s="31">
        <v>1.4978396557069884</v>
      </c>
      <c r="E20" s="31">
        <v>1.0039968564972213</v>
      </c>
      <c r="F20" s="31">
        <v>2.8523126212593244</v>
      </c>
      <c r="G20" s="31">
        <v>1.64297164140413</v>
      </c>
      <c r="H20" s="31">
        <v>1.6134999922135</v>
      </c>
      <c r="I20" s="31">
        <v>12.464201448562624</v>
      </c>
      <c r="J20" s="12"/>
      <c r="K20" s="11"/>
      <c r="N20" s="58"/>
    </row>
    <row r="21" spans="1:19" x14ac:dyDescent="0.25">
      <c r="A21" s="444"/>
      <c r="B21" s="151">
        <v>6</v>
      </c>
      <c r="C21" s="31">
        <v>5.9803421550013027</v>
      </c>
      <c r="D21" s="31">
        <v>4.5664648328062958</v>
      </c>
      <c r="E21" s="31">
        <v>-0.79009765817450972</v>
      </c>
      <c r="F21" s="31">
        <v>2.3854565187573198</v>
      </c>
      <c r="G21" s="31">
        <v>1.3325487572222201</v>
      </c>
      <c r="H21" s="31">
        <v>1.3262972805326563</v>
      </c>
      <c r="I21" s="31">
        <v>14.801011886145291</v>
      </c>
      <c r="J21" s="12"/>
      <c r="K21" s="11"/>
      <c r="N21" s="58"/>
    </row>
    <row r="22" spans="1:19" x14ac:dyDescent="0.25">
      <c r="A22" s="444"/>
      <c r="B22" s="151">
        <v>7</v>
      </c>
      <c r="C22" s="31">
        <v>6.4007929794441925</v>
      </c>
      <c r="D22" s="31">
        <v>9.1045456894128201</v>
      </c>
      <c r="E22" s="31">
        <v>-0.51215855476035166</v>
      </c>
      <c r="F22" s="31">
        <v>-1.6293165473782405</v>
      </c>
      <c r="G22" s="31">
        <v>1.8713780206828734</v>
      </c>
      <c r="H22" s="31">
        <v>1.8736205188995052</v>
      </c>
      <c r="I22" s="31">
        <v>17.108862106300801</v>
      </c>
      <c r="N22" s="58"/>
    </row>
    <row r="23" spans="1:19" x14ac:dyDescent="0.25">
      <c r="A23" s="444"/>
      <c r="B23" s="151">
        <v>8</v>
      </c>
      <c r="C23" s="31">
        <v>6.8934241239749161</v>
      </c>
      <c r="D23" s="31">
        <v>7.4087208549897614</v>
      </c>
      <c r="E23" s="31">
        <v>-0.82720517585637121</v>
      </c>
      <c r="F23" s="31">
        <v>0.78154151121140303</v>
      </c>
      <c r="G23" s="31">
        <v>1.7994535904945486</v>
      </c>
      <c r="H23" s="31">
        <v>1.8875989052668585</v>
      </c>
      <c r="I23" s="31">
        <v>17.943533810081117</v>
      </c>
      <c r="N23" s="58"/>
    </row>
    <row r="24" spans="1:19" x14ac:dyDescent="0.25">
      <c r="A24" s="444"/>
      <c r="B24" s="151">
        <v>9</v>
      </c>
      <c r="C24" s="31">
        <v>6.2321889608934766</v>
      </c>
      <c r="D24" s="31">
        <v>7.116568918330894</v>
      </c>
      <c r="E24" s="31">
        <v>-0.20802100618183744</v>
      </c>
      <c r="F24" s="31">
        <v>-2.4587593399869472E-2</v>
      </c>
      <c r="G24" s="31">
        <v>2.3672109214087675</v>
      </c>
      <c r="H24" s="31">
        <v>2.53181403286148</v>
      </c>
      <c r="I24" s="31">
        <v>18.015174233912905</v>
      </c>
      <c r="N24" s="58"/>
    </row>
    <row r="25" spans="1:19" x14ac:dyDescent="0.25">
      <c r="A25" s="444"/>
      <c r="B25" s="151">
        <v>10</v>
      </c>
      <c r="C25" s="31">
        <v>5.9269200427727826</v>
      </c>
      <c r="D25" s="31">
        <v>7.9176590317479008</v>
      </c>
      <c r="E25" s="31">
        <v>-4.8414558703583695E-2</v>
      </c>
      <c r="F25" s="31">
        <v>-1.8134194292906005</v>
      </c>
      <c r="G25" s="31">
        <v>2.2911325151148816</v>
      </c>
      <c r="H25" s="31">
        <v>2.556426641254026</v>
      </c>
      <c r="I25" s="31">
        <v>16.830304242895402</v>
      </c>
      <c r="N25" s="58"/>
    </row>
    <row r="26" spans="1:19" x14ac:dyDescent="0.25">
      <c r="A26" s="444"/>
      <c r="B26" s="151">
        <v>11</v>
      </c>
      <c r="C26" s="31">
        <v>6.1448956683100295</v>
      </c>
      <c r="D26" s="31">
        <v>9.8873833109962952</v>
      </c>
      <c r="E26" s="31">
        <v>0.1490636526680961</v>
      </c>
      <c r="F26" s="31">
        <v>-0.47679261485271657</v>
      </c>
      <c r="G26" s="31">
        <v>2.0945940155991751</v>
      </c>
      <c r="H26" s="31">
        <v>2.1966226360090584</v>
      </c>
      <c r="I26" s="31">
        <v>19.995766668729942</v>
      </c>
      <c r="N26" s="58"/>
    </row>
    <row r="27" spans="1:19" x14ac:dyDescent="0.25">
      <c r="A27" s="444"/>
      <c r="B27" s="151">
        <v>12</v>
      </c>
      <c r="C27" s="31">
        <v>6.6712844433838985</v>
      </c>
      <c r="D27" s="31">
        <v>9.2835344327344878</v>
      </c>
      <c r="E27" s="31">
        <v>-0.13040540906631443</v>
      </c>
      <c r="F27" s="31">
        <v>-3.6352107278326109</v>
      </c>
      <c r="G27" s="31">
        <v>1.9820307892942615</v>
      </c>
      <c r="H27" s="31">
        <v>1.9587413620757492</v>
      </c>
      <c r="I27" s="31">
        <v>16.129974890589473</v>
      </c>
      <c r="N27" s="58"/>
    </row>
    <row r="28" spans="1:19" x14ac:dyDescent="0.25">
      <c r="A28" s="443">
        <v>2021</v>
      </c>
      <c r="B28" s="151">
        <v>1</v>
      </c>
      <c r="C28" s="31">
        <v>6.5867265484667481</v>
      </c>
      <c r="D28" s="31">
        <v>12.042756686069369</v>
      </c>
      <c r="E28" s="31">
        <v>-0.21431362137175913</v>
      </c>
      <c r="F28" s="31">
        <v>-1.8564682032103941</v>
      </c>
      <c r="G28" s="31">
        <v>2.3843899248250136</v>
      </c>
      <c r="H28" s="31">
        <v>2.4080376307447886</v>
      </c>
      <c r="I28" s="31">
        <v>21.351128965523767</v>
      </c>
      <c r="N28" s="58"/>
    </row>
    <row r="29" spans="1:19" s="44" customFormat="1" x14ac:dyDescent="0.25">
      <c r="A29" s="444"/>
      <c r="B29" s="151">
        <v>2</v>
      </c>
      <c r="C29" s="31">
        <v>8.8329642231007277</v>
      </c>
      <c r="D29" s="31">
        <v>10.482316077290477</v>
      </c>
      <c r="E29" s="31">
        <v>-1.0943228774547322</v>
      </c>
      <c r="F29" s="31">
        <v>-0.64266989712110112</v>
      </c>
      <c r="G29" s="31">
        <v>1.9016964405366568</v>
      </c>
      <c r="H29" s="31">
        <v>1.8795346777463466</v>
      </c>
      <c r="I29" s="31">
        <v>21.359518644098372</v>
      </c>
      <c r="N29" s="58"/>
    </row>
    <row r="30" spans="1:19" s="44" customFormat="1" x14ac:dyDescent="0.25">
      <c r="A30" s="444"/>
      <c r="B30" s="151">
        <v>3</v>
      </c>
      <c r="C30" s="31">
        <v>10.799307873845382</v>
      </c>
      <c r="D30" s="31">
        <v>8.6684284962809155</v>
      </c>
      <c r="E30" s="31">
        <v>-1.1341323090806199</v>
      </c>
      <c r="F30" s="31">
        <v>-0.75316883154290559</v>
      </c>
      <c r="G30" s="31">
        <v>-1.0911733741934615</v>
      </c>
      <c r="H30" s="31">
        <v>-1.18984331335431</v>
      </c>
      <c r="I30" s="31">
        <v>15.299418541954999</v>
      </c>
      <c r="N30" s="58"/>
    </row>
    <row r="31" spans="1:19" s="44" customFormat="1" x14ac:dyDescent="0.25">
      <c r="A31" s="444"/>
      <c r="B31" s="151">
        <v>4</v>
      </c>
      <c r="C31" s="31">
        <v>10.579221635862577</v>
      </c>
      <c r="D31" s="31">
        <v>9.6525317596925824</v>
      </c>
      <c r="E31" s="31">
        <v>-0.6635423030040164</v>
      </c>
      <c r="F31" s="31">
        <v>1.9756139123323233</v>
      </c>
      <c r="G31" s="31">
        <v>0.20629852772555204</v>
      </c>
      <c r="H31" s="31">
        <v>0.23392490370033447</v>
      </c>
      <c r="I31" s="31">
        <v>21.984048436309351</v>
      </c>
      <c r="N31" s="58"/>
    </row>
    <row r="32" spans="1:19" x14ac:dyDescent="0.25">
      <c r="A32" s="444"/>
      <c r="B32" s="151">
        <v>5</v>
      </c>
      <c r="C32" s="31">
        <v>10.828710226190731</v>
      </c>
      <c r="D32" s="31">
        <v>8.8916396931665815</v>
      </c>
      <c r="E32" s="31">
        <v>-0.69432867260284858</v>
      </c>
      <c r="F32" s="31">
        <v>3.5912572447780851</v>
      </c>
      <c r="G32" s="31">
        <v>0.83610206842239831</v>
      </c>
      <c r="H32" s="31">
        <v>0.99928097488933221</v>
      </c>
      <c r="I32" s="31">
        <v>24.452661534844275</v>
      </c>
      <c r="N32" s="58"/>
    </row>
    <row r="33" spans="1:14" x14ac:dyDescent="0.25">
      <c r="A33" s="444"/>
      <c r="B33" s="151">
        <v>6</v>
      </c>
      <c r="C33" s="31">
        <v>11.341043273154478</v>
      </c>
      <c r="D33" s="31">
        <v>8.3835172270675056</v>
      </c>
      <c r="E33" s="31">
        <v>5.9506281399312459E-2</v>
      </c>
      <c r="F33" s="31">
        <v>4.1088715904791524</v>
      </c>
      <c r="G33" s="31">
        <v>1.1920548217839846</v>
      </c>
      <c r="H33" s="31">
        <v>1.4266760592335561</v>
      </c>
      <c r="I33" s="31">
        <v>26.51166925311799</v>
      </c>
      <c r="N33" s="58"/>
    </row>
    <row r="34" spans="1:14" x14ac:dyDescent="0.25">
      <c r="A34" s="444"/>
      <c r="B34" s="151">
        <v>7</v>
      </c>
      <c r="C34" s="31">
        <v>10.284944926405817</v>
      </c>
      <c r="D34" s="31">
        <v>7.2778835211184809</v>
      </c>
      <c r="E34" s="31">
        <v>0.35634605123965513</v>
      </c>
      <c r="F34" s="31">
        <v>3.2653618816836825</v>
      </c>
      <c r="G34" s="31">
        <v>0.30995760854648197</v>
      </c>
      <c r="H34" s="31">
        <v>0.35514078618129891</v>
      </c>
      <c r="I34" s="31">
        <v>21.849634775175414</v>
      </c>
      <c r="N34" s="58"/>
    </row>
    <row r="35" spans="1:14" x14ac:dyDescent="0.25">
      <c r="A35" s="444"/>
      <c r="B35" s="151">
        <v>8</v>
      </c>
      <c r="C35" s="256">
        <v>10.053639847051677</v>
      </c>
      <c r="D35" s="256">
        <v>7.4118693871876014</v>
      </c>
      <c r="E35" s="256">
        <v>0.6343288890019062</v>
      </c>
      <c r="F35" s="256">
        <v>2.4387494145707667</v>
      </c>
      <c r="G35" s="257">
        <v>0.25566442939658179</v>
      </c>
      <c r="H35" s="257">
        <v>0.29056012748752524</v>
      </c>
      <c r="I35" s="257">
        <v>21.084812094696058</v>
      </c>
      <c r="N35" s="58"/>
    </row>
    <row r="36" spans="1:14" x14ac:dyDescent="0.25">
      <c r="A36" s="444"/>
      <c r="B36" s="151">
        <v>9</v>
      </c>
      <c r="C36" s="256">
        <v>9.9513362247691024</v>
      </c>
      <c r="D36" s="256">
        <v>8.1347001393753207</v>
      </c>
      <c r="E36" s="256">
        <v>0.35786874842410893</v>
      </c>
      <c r="F36" s="256">
        <v>3.2185850060707915</v>
      </c>
      <c r="G36" s="257">
        <v>-0.28521409607881659</v>
      </c>
      <c r="H36" s="257">
        <v>-0.34524771433607176</v>
      </c>
      <c r="I36" s="257">
        <v>21.032028308224415</v>
      </c>
      <c r="N36" s="58"/>
    </row>
    <row r="37" spans="1:14" x14ac:dyDescent="0.25">
      <c r="A37" s="444"/>
      <c r="B37" s="151">
        <v>10</v>
      </c>
      <c r="C37" s="256">
        <v>9.7304764077971058</v>
      </c>
      <c r="D37" s="256">
        <v>7.4748674448154206</v>
      </c>
      <c r="E37" s="256">
        <v>0.19969565120859248</v>
      </c>
      <c r="F37" s="256">
        <v>1.7108602224518112</v>
      </c>
      <c r="G37" s="257">
        <v>-0.24907026394976614</v>
      </c>
      <c r="H37" s="257">
        <v>-0.29692014891802937</v>
      </c>
      <c r="I37" s="257">
        <v>18.56990931340512</v>
      </c>
      <c r="N37" s="58"/>
    </row>
    <row r="38" spans="1:14" x14ac:dyDescent="0.25">
      <c r="A38" s="444"/>
      <c r="B38" s="151">
        <v>11</v>
      </c>
      <c r="C38" s="256">
        <v>8.840113956701634</v>
      </c>
      <c r="D38" s="256">
        <v>4.2296780171694497</v>
      </c>
      <c r="E38" s="256">
        <v>1.2390386154345308</v>
      </c>
      <c r="F38" s="256">
        <v>2.3208961199991061</v>
      </c>
      <c r="G38" s="256">
        <v>0.43746095683597436</v>
      </c>
      <c r="H38" s="256">
        <v>0.48066352714073296</v>
      </c>
      <c r="I38" s="286">
        <v>17.547851193281428</v>
      </c>
      <c r="N38" s="58"/>
    </row>
    <row r="39" spans="1:14" x14ac:dyDescent="0.25">
      <c r="A39" s="444"/>
      <c r="B39" s="151">
        <v>12</v>
      </c>
      <c r="C39" s="256">
        <v>9.3143161553092639</v>
      </c>
      <c r="D39" s="256">
        <v>6.4478367660636113</v>
      </c>
      <c r="E39" s="256">
        <v>1.3600088549754914</v>
      </c>
      <c r="F39" s="256">
        <v>4.4513423819544577</v>
      </c>
      <c r="G39" s="256">
        <v>0.52034663394081171</v>
      </c>
      <c r="H39" s="256">
        <v>0.59464270373390149</v>
      </c>
      <c r="I39" s="286">
        <v>22.688493495977536</v>
      </c>
      <c r="N39" s="58"/>
    </row>
    <row r="40" spans="1:14" x14ac:dyDescent="0.25">
      <c r="A40" s="287">
        <v>2022</v>
      </c>
      <c r="B40" s="285">
        <v>1</v>
      </c>
      <c r="C40" s="256">
        <v>7.8308580586425727</v>
      </c>
      <c r="D40" s="256">
        <v>5.387940870881649</v>
      </c>
      <c r="E40" s="256">
        <v>1.403284493761547</v>
      </c>
      <c r="F40" s="256">
        <v>2.7059658211193325</v>
      </c>
      <c r="G40" s="256">
        <v>0.4341076863154501</v>
      </c>
      <c r="H40" s="256">
        <v>0.46660532473685667</v>
      </c>
      <c r="I40" s="286">
        <v>18.228762255457408</v>
      </c>
      <c r="N40" s="58"/>
    </row>
    <row r="41" spans="1:14" x14ac:dyDescent="0.25">
      <c r="N41" s="58"/>
    </row>
    <row r="42" spans="1:14" x14ac:dyDescent="0.25">
      <c r="N42" s="58"/>
    </row>
    <row r="43" spans="1:14" x14ac:dyDescent="0.25">
      <c r="N43" s="58"/>
    </row>
    <row r="44" spans="1:14" x14ac:dyDescent="0.25">
      <c r="N44" s="58"/>
    </row>
    <row r="45" spans="1:14" x14ac:dyDescent="0.25">
      <c r="N45" s="58"/>
    </row>
    <row r="46" spans="1:14" x14ac:dyDescent="0.25">
      <c r="N46" s="58"/>
    </row>
    <row r="47" spans="1:14" x14ac:dyDescent="0.25">
      <c r="N47" s="58"/>
    </row>
    <row r="48" spans="1:14" x14ac:dyDescent="0.25">
      <c r="N48" s="58"/>
    </row>
    <row r="49" spans="14:14" x14ac:dyDescent="0.25">
      <c r="N49" s="58"/>
    </row>
    <row r="50" spans="14:14" x14ac:dyDescent="0.25">
      <c r="N50" s="58"/>
    </row>
    <row r="51" spans="14:14" x14ac:dyDescent="0.25">
      <c r="N51" s="58"/>
    </row>
    <row r="52" spans="14:14" x14ac:dyDescent="0.25">
      <c r="N52" s="58"/>
    </row>
    <row r="53" spans="14:14" x14ac:dyDescent="0.25">
      <c r="N53" s="58"/>
    </row>
    <row r="54" spans="14:14" x14ac:dyDescent="0.25">
      <c r="N54" s="58"/>
    </row>
    <row r="55" spans="14:14" x14ac:dyDescent="0.25">
      <c r="N55" s="58"/>
    </row>
    <row r="56" spans="14:14" x14ac:dyDescent="0.25">
      <c r="N56" s="58"/>
    </row>
    <row r="57" spans="14:14" x14ac:dyDescent="0.25">
      <c r="N57" s="58"/>
    </row>
    <row r="58" spans="14:14" x14ac:dyDescent="0.25">
      <c r="N58" s="58"/>
    </row>
    <row r="59" spans="14:14" x14ac:dyDescent="0.25">
      <c r="N59" s="58"/>
    </row>
    <row r="60" spans="14:14" x14ac:dyDescent="0.25">
      <c r="N60" s="58"/>
    </row>
    <row r="61" spans="14:14" x14ac:dyDescent="0.25">
      <c r="N61" s="58"/>
    </row>
    <row r="62" spans="14:14" x14ac:dyDescent="0.25">
      <c r="N62" s="58"/>
    </row>
    <row r="63" spans="14:14" x14ac:dyDescent="0.25">
      <c r="N63" s="58"/>
    </row>
    <row r="64" spans="14:14" x14ac:dyDescent="0.25">
      <c r="N64" s="58"/>
    </row>
    <row r="65" spans="14:14" x14ac:dyDescent="0.25">
      <c r="N65" s="58"/>
    </row>
    <row r="66" spans="14:14" x14ac:dyDescent="0.25">
      <c r="N66" s="58"/>
    </row>
    <row r="67" spans="14:14" x14ac:dyDescent="0.25">
      <c r="N67" s="58"/>
    </row>
    <row r="68" spans="14:14" x14ac:dyDescent="0.25">
      <c r="N68" s="58"/>
    </row>
    <row r="69" spans="14:14" x14ac:dyDescent="0.25">
      <c r="N69" s="58"/>
    </row>
    <row r="70" spans="14:14" x14ac:dyDescent="0.25">
      <c r="N70" s="58"/>
    </row>
    <row r="71" spans="14:14" x14ac:dyDescent="0.25">
      <c r="N71" s="58"/>
    </row>
    <row r="72" spans="14:14" x14ac:dyDescent="0.25">
      <c r="N72" s="58"/>
    </row>
    <row r="73" spans="14:14" x14ac:dyDescent="0.25">
      <c r="N73" s="58"/>
    </row>
    <row r="74" spans="14:14" x14ac:dyDescent="0.25">
      <c r="N74" s="58"/>
    </row>
    <row r="75" spans="14:14" x14ac:dyDescent="0.25">
      <c r="N75" s="58"/>
    </row>
    <row r="76" spans="14:14" x14ac:dyDescent="0.25">
      <c r="N76" s="58"/>
    </row>
    <row r="77" spans="14:14" x14ac:dyDescent="0.25">
      <c r="N77" s="58"/>
    </row>
    <row r="78" spans="14:14" x14ac:dyDescent="0.25">
      <c r="N78" s="58"/>
    </row>
    <row r="79" spans="14:14" x14ac:dyDescent="0.25">
      <c r="N79" s="58"/>
    </row>
    <row r="80" spans="14:14" x14ac:dyDescent="0.25">
      <c r="N80" s="58"/>
    </row>
    <row r="81" spans="14:14" x14ac:dyDescent="0.25">
      <c r="N81" s="58"/>
    </row>
    <row r="82" spans="14:14" x14ac:dyDescent="0.25">
      <c r="N82" s="58"/>
    </row>
    <row r="83" spans="14:14" x14ac:dyDescent="0.25">
      <c r="N83" s="58"/>
    </row>
    <row r="84" spans="14:14" x14ac:dyDescent="0.25">
      <c r="N84" s="58"/>
    </row>
    <row r="85" spans="14:14" x14ac:dyDescent="0.25">
      <c r="N85" s="58"/>
    </row>
    <row r="86" spans="14:14" x14ac:dyDescent="0.25">
      <c r="N86" s="58"/>
    </row>
    <row r="87" spans="14:14" x14ac:dyDescent="0.25">
      <c r="N87" s="58"/>
    </row>
    <row r="88" spans="14:14" x14ac:dyDescent="0.25">
      <c r="N88" s="58"/>
    </row>
    <row r="89" spans="14:14" x14ac:dyDescent="0.25">
      <c r="N89" s="58"/>
    </row>
    <row r="90" spans="14:14" x14ac:dyDescent="0.25">
      <c r="N90" s="58"/>
    </row>
    <row r="91" spans="14:14" x14ac:dyDescent="0.25">
      <c r="N91" s="58"/>
    </row>
    <row r="92" spans="14:14" x14ac:dyDescent="0.25">
      <c r="N92" s="58"/>
    </row>
    <row r="93" spans="14:14" x14ac:dyDescent="0.25">
      <c r="N93" s="58"/>
    </row>
    <row r="94" spans="14:14" x14ac:dyDescent="0.25">
      <c r="N94" s="58"/>
    </row>
    <row r="95" spans="14:14" x14ac:dyDescent="0.25">
      <c r="N95" s="58"/>
    </row>
    <row r="96" spans="14:14" x14ac:dyDescent="0.25">
      <c r="N96" s="58"/>
    </row>
    <row r="97" spans="14:14" x14ac:dyDescent="0.25">
      <c r="N97" s="58"/>
    </row>
    <row r="98" spans="14:14" x14ac:dyDescent="0.25">
      <c r="N98" s="58"/>
    </row>
    <row r="99" spans="14:14" x14ac:dyDescent="0.25">
      <c r="N99" s="58"/>
    </row>
    <row r="100" spans="14:14" x14ac:dyDescent="0.25">
      <c r="N100" s="58"/>
    </row>
    <row r="101" spans="14:14" x14ac:dyDescent="0.25">
      <c r="N101" s="58"/>
    </row>
    <row r="102" spans="14:14" x14ac:dyDescent="0.25">
      <c r="N102" s="58"/>
    </row>
    <row r="103" spans="14:14" x14ac:dyDescent="0.25">
      <c r="N103" s="58"/>
    </row>
    <row r="104" spans="14:14" x14ac:dyDescent="0.25">
      <c r="N104" s="58"/>
    </row>
    <row r="105" spans="14:14" x14ac:dyDescent="0.25">
      <c r="N105" s="58"/>
    </row>
    <row r="106" spans="14:14" x14ac:dyDescent="0.25">
      <c r="N106" s="58"/>
    </row>
    <row r="107" spans="14:14" x14ac:dyDescent="0.25">
      <c r="N107" s="58"/>
    </row>
    <row r="108" spans="14:14" x14ac:dyDescent="0.25">
      <c r="N108" s="58"/>
    </row>
    <row r="109" spans="14:14" x14ac:dyDescent="0.25">
      <c r="N109" s="58"/>
    </row>
    <row r="110" spans="14:14" x14ac:dyDescent="0.25">
      <c r="N110" s="58"/>
    </row>
    <row r="111" spans="14:14" x14ac:dyDescent="0.25">
      <c r="N111" s="58"/>
    </row>
    <row r="112" spans="14:14" x14ac:dyDescent="0.25">
      <c r="N112" s="58"/>
    </row>
    <row r="113" spans="14:14" x14ac:dyDescent="0.25">
      <c r="N113" s="58"/>
    </row>
    <row r="114" spans="14:14" x14ac:dyDescent="0.25">
      <c r="N114" s="58"/>
    </row>
    <row r="115" spans="14:14" x14ac:dyDescent="0.25">
      <c r="N115" s="58"/>
    </row>
    <row r="116" spans="14:14" x14ac:dyDescent="0.25">
      <c r="N116" s="58"/>
    </row>
    <row r="117" spans="14:14" x14ac:dyDescent="0.25">
      <c r="N117" s="58"/>
    </row>
    <row r="118" spans="14:14" x14ac:dyDescent="0.25">
      <c r="N118" s="58"/>
    </row>
    <row r="119" spans="14:14" x14ac:dyDescent="0.25">
      <c r="N119" s="58"/>
    </row>
    <row r="120" spans="14:14" x14ac:dyDescent="0.25">
      <c r="N120" s="58"/>
    </row>
    <row r="121" spans="14:14" x14ac:dyDescent="0.25">
      <c r="N121" s="58"/>
    </row>
    <row r="122" spans="14:14" x14ac:dyDescent="0.25">
      <c r="N122" s="58"/>
    </row>
    <row r="123" spans="14:14" x14ac:dyDescent="0.25">
      <c r="N123" s="58"/>
    </row>
    <row r="124" spans="14:14" x14ac:dyDescent="0.25">
      <c r="N124" s="58"/>
    </row>
    <row r="125" spans="14:14" x14ac:dyDescent="0.25">
      <c r="N125" s="58"/>
    </row>
    <row r="126" spans="14:14" x14ac:dyDescent="0.25">
      <c r="N126" s="58"/>
    </row>
    <row r="127" spans="14:14" x14ac:dyDescent="0.25">
      <c r="N127" s="58"/>
    </row>
    <row r="128" spans="14:14" x14ac:dyDescent="0.25">
      <c r="N128" s="58"/>
    </row>
    <row r="129" spans="14:14" x14ac:dyDescent="0.25">
      <c r="N129" s="58"/>
    </row>
    <row r="130" spans="14:14" x14ac:dyDescent="0.25">
      <c r="N130" s="58"/>
    </row>
    <row r="131" spans="14:14" x14ac:dyDescent="0.25">
      <c r="N131" s="58"/>
    </row>
    <row r="132" spans="14:14" x14ac:dyDescent="0.25">
      <c r="N132" s="58"/>
    </row>
    <row r="133" spans="14:14" x14ac:dyDescent="0.25">
      <c r="N133" s="58"/>
    </row>
    <row r="134" spans="14:14" x14ac:dyDescent="0.25">
      <c r="N134" s="58"/>
    </row>
    <row r="135" spans="14:14" x14ac:dyDescent="0.25">
      <c r="N135" s="58"/>
    </row>
    <row r="136" spans="14:14" x14ac:dyDescent="0.25">
      <c r="N136" s="58"/>
    </row>
    <row r="137" spans="14:14" x14ac:dyDescent="0.25">
      <c r="N137" s="58"/>
    </row>
    <row r="138" spans="14:14" x14ac:dyDescent="0.25">
      <c r="N138" s="58"/>
    </row>
    <row r="139" spans="14:14" x14ac:dyDescent="0.25">
      <c r="N139" s="58"/>
    </row>
    <row r="140" spans="14:14" x14ac:dyDescent="0.25">
      <c r="N140" s="58"/>
    </row>
    <row r="141" spans="14:14" x14ac:dyDescent="0.25">
      <c r="N141" s="58"/>
    </row>
    <row r="142" spans="14:14" x14ac:dyDescent="0.25">
      <c r="N142" s="58"/>
    </row>
    <row r="143" spans="14:14" x14ac:dyDescent="0.25">
      <c r="N143" s="58"/>
    </row>
    <row r="144" spans="14:14" x14ac:dyDescent="0.25">
      <c r="N144" s="58"/>
    </row>
    <row r="145" spans="14:14" x14ac:dyDescent="0.25">
      <c r="N145" s="58"/>
    </row>
    <row r="146" spans="14:14" x14ac:dyDescent="0.25">
      <c r="N146" s="58"/>
    </row>
    <row r="147" spans="14:14" x14ac:dyDescent="0.25">
      <c r="N147" s="58"/>
    </row>
    <row r="148" spans="14:14" x14ac:dyDescent="0.25">
      <c r="N148" s="58"/>
    </row>
    <row r="149" spans="14:14" x14ac:dyDescent="0.25">
      <c r="N149" s="58"/>
    </row>
    <row r="150" spans="14:14" x14ac:dyDescent="0.25">
      <c r="N150" s="58"/>
    </row>
    <row r="151" spans="14:14" x14ac:dyDescent="0.25">
      <c r="N151" s="58"/>
    </row>
    <row r="152" spans="14:14" x14ac:dyDescent="0.25">
      <c r="N152" s="58"/>
    </row>
    <row r="153" spans="14:14" x14ac:dyDescent="0.25">
      <c r="N153" s="58"/>
    </row>
    <row r="154" spans="14:14" x14ac:dyDescent="0.25">
      <c r="N154" s="58"/>
    </row>
    <row r="155" spans="14:14" x14ac:dyDescent="0.25">
      <c r="N155" s="58"/>
    </row>
    <row r="156" spans="14:14" x14ac:dyDescent="0.25">
      <c r="N156" s="58"/>
    </row>
    <row r="157" spans="14:14" x14ac:dyDescent="0.25">
      <c r="N157" s="58"/>
    </row>
    <row r="158" spans="14:14" x14ac:dyDescent="0.25">
      <c r="N158" s="58"/>
    </row>
    <row r="159" spans="14:14" x14ac:dyDescent="0.25">
      <c r="N159" s="58"/>
    </row>
    <row r="160" spans="14:14" x14ac:dyDescent="0.25">
      <c r="N160" s="58"/>
    </row>
    <row r="161" spans="14:14" x14ac:dyDescent="0.25">
      <c r="N161" s="58"/>
    </row>
    <row r="162" spans="14:14" x14ac:dyDescent="0.25">
      <c r="N162" s="58"/>
    </row>
    <row r="163" spans="14:14" x14ac:dyDescent="0.25">
      <c r="N163" s="58"/>
    </row>
    <row r="164" spans="14:14" x14ac:dyDescent="0.25">
      <c r="N164" s="58"/>
    </row>
    <row r="165" spans="14:14" x14ac:dyDescent="0.25">
      <c r="N165" s="58"/>
    </row>
    <row r="166" spans="14:14" x14ac:dyDescent="0.25">
      <c r="N166" s="58"/>
    </row>
    <row r="167" spans="14:14" x14ac:dyDescent="0.25">
      <c r="N167" s="58"/>
    </row>
    <row r="168" spans="14:14" x14ac:dyDescent="0.25">
      <c r="N168" s="58"/>
    </row>
    <row r="169" spans="14:14" x14ac:dyDescent="0.25">
      <c r="N169" s="58"/>
    </row>
    <row r="170" spans="14:14" x14ac:dyDescent="0.25">
      <c r="N170" s="58"/>
    </row>
    <row r="171" spans="14:14" x14ac:dyDescent="0.25">
      <c r="N171" s="58"/>
    </row>
    <row r="172" spans="14:14" x14ac:dyDescent="0.25">
      <c r="N172" s="58"/>
    </row>
    <row r="173" spans="14:14" x14ac:dyDescent="0.25">
      <c r="N173" s="58"/>
    </row>
    <row r="174" spans="14:14" x14ac:dyDescent="0.25">
      <c r="N174" s="58"/>
    </row>
    <row r="175" spans="14:14" x14ac:dyDescent="0.25">
      <c r="N175" s="58"/>
    </row>
    <row r="176" spans="14:14" x14ac:dyDescent="0.25">
      <c r="N176" s="58"/>
    </row>
    <row r="177" spans="14:14" x14ac:dyDescent="0.25">
      <c r="N177" s="58"/>
    </row>
    <row r="178" spans="14:14" x14ac:dyDescent="0.25">
      <c r="N178" s="58"/>
    </row>
    <row r="179" spans="14:14" x14ac:dyDescent="0.25">
      <c r="N179" s="58"/>
    </row>
    <row r="180" spans="14:14" x14ac:dyDescent="0.25">
      <c r="N180" s="58"/>
    </row>
    <row r="181" spans="14:14" x14ac:dyDescent="0.25">
      <c r="N181" s="58"/>
    </row>
    <row r="182" spans="14:14" x14ac:dyDescent="0.25">
      <c r="N182" s="58"/>
    </row>
    <row r="183" spans="14:14" x14ac:dyDescent="0.25">
      <c r="N183" s="58"/>
    </row>
    <row r="184" spans="14:14" x14ac:dyDescent="0.25">
      <c r="N184" s="58"/>
    </row>
    <row r="185" spans="14:14" x14ac:dyDescent="0.25">
      <c r="N185" s="58"/>
    </row>
    <row r="186" spans="14:14" x14ac:dyDescent="0.25">
      <c r="N186" s="58"/>
    </row>
    <row r="187" spans="14:14" x14ac:dyDescent="0.25">
      <c r="N187" s="58"/>
    </row>
    <row r="188" spans="14:14" x14ac:dyDescent="0.25">
      <c r="N188" s="58"/>
    </row>
    <row r="189" spans="14:14" x14ac:dyDescent="0.25">
      <c r="N189" s="58"/>
    </row>
    <row r="190" spans="14:14" x14ac:dyDescent="0.25">
      <c r="N190" s="58"/>
    </row>
    <row r="191" spans="14:14" x14ac:dyDescent="0.25">
      <c r="N191" s="58"/>
    </row>
    <row r="192" spans="14:14" x14ac:dyDescent="0.25">
      <c r="N192" s="58"/>
    </row>
    <row r="193" spans="14:14" x14ac:dyDescent="0.25">
      <c r="N193" s="58"/>
    </row>
    <row r="194" spans="14:14" x14ac:dyDescent="0.25">
      <c r="N194" s="58"/>
    </row>
    <row r="195" spans="14:14" x14ac:dyDescent="0.25">
      <c r="N195" s="58"/>
    </row>
    <row r="196" spans="14:14" x14ac:dyDescent="0.25">
      <c r="N196" s="58"/>
    </row>
    <row r="197" spans="14:14" x14ac:dyDescent="0.25">
      <c r="N197" s="58"/>
    </row>
    <row r="198" spans="14:14" x14ac:dyDescent="0.25">
      <c r="N198" s="58"/>
    </row>
    <row r="199" spans="14:14" x14ac:dyDescent="0.25">
      <c r="N199" s="58"/>
    </row>
    <row r="200" spans="14:14" x14ac:dyDescent="0.25">
      <c r="N200" s="58"/>
    </row>
    <row r="201" spans="14:14" x14ac:dyDescent="0.25">
      <c r="N201" s="58"/>
    </row>
    <row r="202" spans="14:14" x14ac:dyDescent="0.25">
      <c r="N202" s="58"/>
    </row>
    <row r="203" spans="14:14" x14ac:dyDescent="0.25">
      <c r="N203" s="58"/>
    </row>
    <row r="204" spans="14:14" x14ac:dyDescent="0.25">
      <c r="N204" s="58"/>
    </row>
    <row r="205" spans="14:14" x14ac:dyDescent="0.25">
      <c r="N205" s="58"/>
    </row>
    <row r="206" spans="14:14" x14ac:dyDescent="0.25">
      <c r="N206" s="58"/>
    </row>
    <row r="207" spans="14:14" x14ac:dyDescent="0.25">
      <c r="N207" s="58"/>
    </row>
    <row r="208" spans="14:14" x14ac:dyDescent="0.25">
      <c r="N208" s="58"/>
    </row>
    <row r="209" spans="14:14" x14ac:dyDescent="0.25">
      <c r="N209" s="58"/>
    </row>
    <row r="210" spans="14:14" x14ac:dyDescent="0.25">
      <c r="N210" s="58"/>
    </row>
    <row r="211" spans="14:14" x14ac:dyDescent="0.25">
      <c r="N211" s="58"/>
    </row>
    <row r="212" spans="14:14" x14ac:dyDescent="0.25">
      <c r="N212" s="58"/>
    </row>
    <row r="213" spans="14:14" x14ac:dyDescent="0.25">
      <c r="N213" s="58"/>
    </row>
    <row r="214" spans="14:14" x14ac:dyDescent="0.25">
      <c r="N214" s="58"/>
    </row>
    <row r="215" spans="14:14" x14ac:dyDescent="0.25">
      <c r="N215" s="58"/>
    </row>
    <row r="216" spans="14:14" x14ac:dyDescent="0.25">
      <c r="N216" s="58"/>
    </row>
    <row r="217" spans="14:14" x14ac:dyDescent="0.25">
      <c r="N217" s="58"/>
    </row>
    <row r="218" spans="14:14" x14ac:dyDescent="0.25">
      <c r="N218" s="58"/>
    </row>
    <row r="219" spans="14:14" x14ac:dyDescent="0.25">
      <c r="N219" s="58"/>
    </row>
    <row r="220" spans="14:14" x14ac:dyDescent="0.25">
      <c r="N220" s="58"/>
    </row>
    <row r="221" spans="14:14" x14ac:dyDescent="0.25">
      <c r="N221" s="58"/>
    </row>
    <row r="222" spans="14:14" x14ac:dyDescent="0.25">
      <c r="N222" s="58"/>
    </row>
    <row r="223" spans="14:14" x14ac:dyDescent="0.25">
      <c r="N223" s="58"/>
    </row>
    <row r="224" spans="14:14" x14ac:dyDescent="0.25">
      <c r="N224" s="58"/>
    </row>
    <row r="225" spans="14:14" x14ac:dyDescent="0.25">
      <c r="N225" s="58"/>
    </row>
    <row r="226" spans="14:14" x14ac:dyDescent="0.25">
      <c r="N226" s="58"/>
    </row>
    <row r="227" spans="14:14" x14ac:dyDescent="0.25">
      <c r="N227" s="58"/>
    </row>
    <row r="228" spans="14:14" x14ac:dyDescent="0.25">
      <c r="N228" s="58"/>
    </row>
    <row r="229" spans="14:14" x14ac:dyDescent="0.25">
      <c r="N229" s="58"/>
    </row>
    <row r="230" spans="14:14" x14ac:dyDescent="0.25">
      <c r="N230" s="58"/>
    </row>
    <row r="231" spans="14:14" x14ac:dyDescent="0.25">
      <c r="N231" s="58"/>
    </row>
    <row r="232" spans="14:14" x14ac:dyDescent="0.25">
      <c r="N232" s="58"/>
    </row>
    <row r="233" spans="14:14" x14ac:dyDescent="0.25">
      <c r="N233" s="58"/>
    </row>
    <row r="234" spans="14:14" x14ac:dyDescent="0.25">
      <c r="N234" s="58"/>
    </row>
    <row r="235" spans="14:14" x14ac:dyDescent="0.25">
      <c r="N235" s="58"/>
    </row>
    <row r="236" spans="14:14" x14ac:dyDescent="0.25">
      <c r="N236" s="58"/>
    </row>
    <row r="237" spans="14:14" x14ac:dyDescent="0.25">
      <c r="N237" s="58"/>
    </row>
    <row r="238" spans="14:14" x14ac:dyDescent="0.25">
      <c r="N238" s="58"/>
    </row>
    <row r="239" spans="14:14" x14ac:dyDescent="0.25">
      <c r="N239" s="58"/>
    </row>
    <row r="240" spans="14:14" x14ac:dyDescent="0.25">
      <c r="N240" s="58"/>
    </row>
    <row r="241" spans="14:14" x14ac:dyDescent="0.25">
      <c r="N241" s="58"/>
    </row>
    <row r="242" spans="14:14" x14ac:dyDescent="0.25">
      <c r="N242" s="58"/>
    </row>
    <row r="243" spans="14:14" x14ac:dyDescent="0.25">
      <c r="N243" s="58"/>
    </row>
    <row r="244" spans="14:14" x14ac:dyDescent="0.25">
      <c r="N244" s="58"/>
    </row>
    <row r="245" spans="14:14" x14ac:dyDescent="0.25">
      <c r="N245" s="58"/>
    </row>
    <row r="246" spans="14:14" x14ac:dyDescent="0.25">
      <c r="N246" s="58"/>
    </row>
    <row r="247" spans="14:14" x14ac:dyDescent="0.25">
      <c r="N247" s="58"/>
    </row>
    <row r="248" spans="14:14" x14ac:dyDescent="0.25">
      <c r="N248" s="58"/>
    </row>
    <row r="249" spans="14:14" x14ac:dyDescent="0.25">
      <c r="N249" s="58"/>
    </row>
    <row r="250" spans="14:14" x14ac:dyDescent="0.25">
      <c r="N250" s="58"/>
    </row>
    <row r="251" spans="14:14" x14ac:dyDescent="0.25">
      <c r="N251" s="58"/>
    </row>
    <row r="252" spans="14:14" x14ac:dyDescent="0.25">
      <c r="N252" s="58"/>
    </row>
    <row r="253" spans="14:14" x14ac:dyDescent="0.25">
      <c r="N253" s="58"/>
    </row>
    <row r="254" spans="14:14" x14ac:dyDescent="0.25">
      <c r="N254" s="58"/>
    </row>
    <row r="255" spans="14:14" x14ac:dyDescent="0.25">
      <c r="N255" s="58"/>
    </row>
    <row r="256" spans="14:14" x14ac:dyDescent="0.25">
      <c r="N256" s="58"/>
    </row>
    <row r="257" spans="14:14" x14ac:dyDescent="0.25">
      <c r="N257" s="58"/>
    </row>
    <row r="258" spans="14:14" x14ac:dyDescent="0.25">
      <c r="N258" s="58"/>
    </row>
    <row r="259" spans="14:14" x14ac:dyDescent="0.25">
      <c r="N259" s="58"/>
    </row>
    <row r="260" spans="14:14" x14ac:dyDescent="0.25">
      <c r="N260" s="58"/>
    </row>
    <row r="261" spans="14:14" x14ac:dyDescent="0.25">
      <c r="N261" s="58"/>
    </row>
    <row r="262" spans="14:14" x14ac:dyDescent="0.25">
      <c r="N262" s="58"/>
    </row>
    <row r="263" spans="14:14" x14ac:dyDescent="0.25">
      <c r="N263" s="58"/>
    </row>
    <row r="264" spans="14:14" x14ac:dyDescent="0.25">
      <c r="N264" s="58"/>
    </row>
    <row r="265" spans="14:14" x14ac:dyDescent="0.25">
      <c r="N265" s="58"/>
    </row>
    <row r="266" spans="14:14" x14ac:dyDescent="0.25">
      <c r="N266" s="58"/>
    </row>
    <row r="267" spans="14:14" x14ac:dyDescent="0.25">
      <c r="N267" s="58"/>
    </row>
    <row r="268" spans="14:14" x14ac:dyDescent="0.25">
      <c r="N268" s="58"/>
    </row>
    <row r="269" spans="14:14" x14ac:dyDescent="0.25">
      <c r="N269" s="58"/>
    </row>
    <row r="270" spans="14:14" x14ac:dyDescent="0.25">
      <c r="N270" s="58"/>
    </row>
    <row r="271" spans="14:14" x14ac:dyDescent="0.25">
      <c r="N271" s="58"/>
    </row>
    <row r="272" spans="14:14" x14ac:dyDescent="0.25">
      <c r="N272" s="58"/>
    </row>
    <row r="273" spans="14:14" x14ac:dyDescent="0.25">
      <c r="N273" s="58"/>
    </row>
    <row r="274" spans="14:14" x14ac:dyDescent="0.25">
      <c r="N274" s="58"/>
    </row>
    <row r="275" spans="14:14" x14ac:dyDescent="0.25">
      <c r="N275" s="58"/>
    </row>
    <row r="276" spans="14:14" x14ac:dyDescent="0.25">
      <c r="N276" s="58"/>
    </row>
    <row r="277" spans="14:14" x14ac:dyDescent="0.25">
      <c r="N277" s="58"/>
    </row>
    <row r="278" spans="14:14" x14ac:dyDescent="0.25">
      <c r="N278" s="58"/>
    </row>
    <row r="279" spans="14:14" x14ac:dyDescent="0.25">
      <c r="N279" s="58"/>
    </row>
    <row r="280" spans="14:14" x14ac:dyDescent="0.25">
      <c r="N280" s="58"/>
    </row>
    <row r="281" spans="14:14" x14ac:dyDescent="0.25">
      <c r="N281" s="58"/>
    </row>
    <row r="282" spans="14:14" x14ac:dyDescent="0.25">
      <c r="N282" s="58"/>
    </row>
    <row r="283" spans="14:14" x14ac:dyDescent="0.25">
      <c r="N283" s="58"/>
    </row>
    <row r="284" spans="14:14" x14ac:dyDescent="0.25">
      <c r="N284" s="58"/>
    </row>
    <row r="285" spans="14:14" x14ac:dyDescent="0.25">
      <c r="N285" s="58"/>
    </row>
    <row r="286" spans="14:14" x14ac:dyDescent="0.25">
      <c r="N286" s="58"/>
    </row>
    <row r="287" spans="14:14" x14ac:dyDescent="0.25">
      <c r="N287" s="58"/>
    </row>
    <row r="288" spans="14:14" x14ac:dyDescent="0.25">
      <c r="N288" s="58"/>
    </row>
    <row r="289" spans="14:14" x14ac:dyDescent="0.25">
      <c r="N289" s="58"/>
    </row>
    <row r="290" spans="14:14" x14ac:dyDescent="0.25">
      <c r="N290" s="58"/>
    </row>
    <row r="291" spans="14:14" x14ac:dyDescent="0.25">
      <c r="N291" s="58"/>
    </row>
    <row r="292" spans="14:14" x14ac:dyDescent="0.25">
      <c r="N292" s="58"/>
    </row>
    <row r="293" spans="14:14" x14ac:dyDescent="0.25">
      <c r="N293" s="58"/>
    </row>
    <row r="294" spans="14:14" x14ac:dyDescent="0.25">
      <c r="N294" s="58"/>
    </row>
    <row r="295" spans="14:14" x14ac:dyDescent="0.25">
      <c r="N295" s="58"/>
    </row>
    <row r="296" spans="14:14" x14ac:dyDescent="0.25">
      <c r="N296" s="58"/>
    </row>
    <row r="297" spans="14:14" x14ac:dyDescent="0.25">
      <c r="N297" s="58"/>
    </row>
    <row r="298" spans="14:14" x14ac:dyDescent="0.25">
      <c r="N298" s="58"/>
    </row>
    <row r="299" spans="14:14" x14ac:dyDescent="0.25">
      <c r="N299" s="58"/>
    </row>
    <row r="300" spans="14:14" x14ac:dyDescent="0.25">
      <c r="N300" s="58"/>
    </row>
    <row r="301" spans="14:14" x14ac:dyDescent="0.25">
      <c r="N301" s="58"/>
    </row>
    <row r="302" spans="14:14" x14ac:dyDescent="0.25">
      <c r="N302" s="58"/>
    </row>
    <row r="303" spans="14:14" x14ac:dyDescent="0.25">
      <c r="N303" s="58"/>
    </row>
    <row r="304" spans="14:14" x14ac:dyDescent="0.25">
      <c r="N304" s="58"/>
    </row>
    <row r="305" spans="14:14" x14ac:dyDescent="0.25">
      <c r="N305" s="58"/>
    </row>
    <row r="306" spans="14:14" x14ac:dyDescent="0.25">
      <c r="N306" s="58"/>
    </row>
    <row r="307" spans="14:14" x14ac:dyDescent="0.25">
      <c r="N307" s="58"/>
    </row>
    <row r="308" spans="14:14" x14ac:dyDescent="0.25">
      <c r="N308" s="58"/>
    </row>
    <row r="309" spans="14:14" x14ac:dyDescent="0.25">
      <c r="N309" s="58"/>
    </row>
    <row r="310" spans="14:14" x14ac:dyDescent="0.25">
      <c r="N310" s="58"/>
    </row>
    <row r="311" spans="14:14" x14ac:dyDescent="0.25">
      <c r="N311" s="58"/>
    </row>
    <row r="312" spans="14:14" x14ac:dyDescent="0.25">
      <c r="N312" s="58"/>
    </row>
    <row r="313" spans="14:14" x14ac:dyDescent="0.25">
      <c r="N313" s="58"/>
    </row>
    <row r="314" spans="14:14" x14ac:dyDescent="0.25">
      <c r="N314" s="58"/>
    </row>
    <row r="315" spans="14:14" x14ac:dyDescent="0.25">
      <c r="N315" s="58"/>
    </row>
    <row r="316" spans="14:14" x14ac:dyDescent="0.25">
      <c r="N316" s="58"/>
    </row>
    <row r="317" spans="14:14" x14ac:dyDescent="0.25">
      <c r="N317" s="58"/>
    </row>
    <row r="318" spans="14:14" x14ac:dyDescent="0.25">
      <c r="N318" s="58"/>
    </row>
    <row r="319" spans="14:14" x14ac:dyDescent="0.25">
      <c r="N319" s="58"/>
    </row>
    <row r="320" spans="14:14" x14ac:dyDescent="0.25">
      <c r="N320" s="58"/>
    </row>
    <row r="321" spans="14:14" x14ac:dyDescent="0.25">
      <c r="N321" s="58"/>
    </row>
    <row r="322" spans="14:14" x14ac:dyDescent="0.25">
      <c r="N322" s="58"/>
    </row>
    <row r="323" spans="14:14" x14ac:dyDescent="0.25">
      <c r="N323" s="58"/>
    </row>
    <row r="324" spans="14:14" x14ac:dyDescent="0.25">
      <c r="N324" s="58"/>
    </row>
    <row r="325" spans="14:14" x14ac:dyDescent="0.25">
      <c r="N325" s="58"/>
    </row>
    <row r="326" spans="14:14" x14ac:dyDescent="0.25">
      <c r="N326" s="58"/>
    </row>
    <row r="327" spans="14:14" x14ac:dyDescent="0.25">
      <c r="N327" s="58"/>
    </row>
    <row r="328" spans="14:14" x14ac:dyDescent="0.25">
      <c r="N328" s="58"/>
    </row>
    <row r="329" spans="14:14" x14ac:dyDescent="0.25">
      <c r="N329" s="58"/>
    </row>
    <row r="330" spans="14:14" x14ac:dyDescent="0.25">
      <c r="N330" s="58"/>
    </row>
    <row r="331" spans="14:14" x14ac:dyDescent="0.25">
      <c r="N331" s="58"/>
    </row>
    <row r="332" spans="14:14" x14ac:dyDescent="0.25">
      <c r="N332" s="58"/>
    </row>
    <row r="333" spans="14:14" x14ac:dyDescent="0.25">
      <c r="N333" s="58"/>
    </row>
    <row r="334" spans="14:14" x14ac:dyDescent="0.25">
      <c r="N334" s="58"/>
    </row>
    <row r="335" spans="14:14" x14ac:dyDescent="0.25">
      <c r="N335" s="58"/>
    </row>
    <row r="336" spans="14:14" x14ac:dyDescent="0.25">
      <c r="N336" s="58"/>
    </row>
    <row r="337" spans="14:14" x14ac:dyDescent="0.25">
      <c r="N337" s="58"/>
    </row>
    <row r="338" spans="14:14" x14ac:dyDescent="0.25">
      <c r="N338" s="58"/>
    </row>
    <row r="339" spans="14:14" x14ac:dyDescent="0.25">
      <c r="N339" s="58"/>
    </row>
    <row r="340" spans="14:14" x14ac:dyDescent="0.25">
      <c r="N340" s="58"/>
    </row>
    <row r="341" spans="14:14" x14ac:dyDescent="0.25">
      <c r="N341" s="58"/>
    </row>
    <row r="342" spans="14:14" x14ac:dyDescent="0.25">
      <c r="N342" s="58"/>
    </row>
    <row r="343" spans="14:14" x14ac:dyDescent="0.25">
      <c r="N343" s="58"/>
    </row>
    <row r="344" spans="14:14" x14ac:dyDescent="0.25">
      <c r="N344" s="58"/>
    </row>
    <row r="345" spans="14:14" x14ac:dyDescent="0.25">
      <c r="N345" s="58"/>
    </row>
    <row r="346" spans="14:14" x14ac:dyDescent="0.25">
      <c r="N346" s="58"/>
    </row>
    <row r="347" spans="14:14" x14ac:dyDescent="0.25">
      <c r="N347" s="58"/>
    </row>
    <row r="348" spans="14:14" x14ac:dyDescent="0.25">
      <c r="N348" s="58"/>
    </row>
    <row r="349" spans="14:14" x14ac:dyDescent="0.25">
      <c r="N349" s="58"/>
    </row>
    <row r="350" spans="14:14" x14ac:dyDescent="0.25">
      <c r="N350" s="58"/>
    </row>
    <row r="351" spans="14:14" x14ac:dyDescent="0.25">
      <c r="N351" s="58"/>
    </row>
    <row r="352" spans="14:14" x14ac:dyDescent="0.25">
      <c r="N352" s="58"/>
    </row>
    <row r="353" spans="14:14" x14ac:dyDescent="0.25">
      <c r="N353" s="58"/>
    </row>
    <row r="354" spans="14:14" x14ac:dyDescent="0.25">
      <c r="N354" s="58"/>
    </row>
    <row r="355" spans="14:14" x14ac:dyDescent="0.25">
      <c r="N355" s="58"/>
    </row>
    <row r="356" spans="14:14" x14ac:dyDescent="0.25">
      <c r="N356" s="58"/>
    </row>
    <row r="357" spans="14:14" x14ac:dyDescent="0.25">
      <c r="N357" s="58"/>
    </row>
    <row r="358" spans="14:14" x14ac:dyDescent="0.25">
      <c r="N358" s="58"/>
    </row>
    <row r="359" spans="14:14" x14ac:dyDescent="0.25">
      <c r="N359" s="58"/>
    </row>
    <row r="360" spans="14:14" x14ac:dyDescent="0.25">
      <c r="N360" s="58"/>
    </row>
    <row r="361" spans="14:14" x14ac:dyDescent="0.25">
      <c r="N361" s="58"/>
    </row>
    <row r="362" spans="14:14" x14ac:dyDescent="0.25">
      <c r="N362" s="58"/>
    </row>
    <row r="363" spans="14:14" x14ac:dyDescent="0.25">
      <c r="N363" s="58"/>
    </row>
    <row r="364" spans="14:14" x14ac:dyDescent="0.25">
      <c r="N364" s="58"/>
    </row>
    <row r="365" spans="14:14" x14ac:dyDescent="0.25">
      <c r="N365" s="58"/>
    </row>
    <row r="366" spans="14:14" x14ac:dyDescent="0.25">
      <c r="N366" s="58"/>
    </row>
    <row r="367" spans="14:14" x14ac:dyDescent="0.25">
      <c r="N367" s="58"/>
    </row>
    <row r="368" spans="14:14" x14ac:dyDescent="0.25">
      <c r="N368" s="58"/>
    </row>
    <row r="369" spans="14:14" x14ac:dyDescent="0.25">
      <c r="N369" s="58"/>
    </row>
    <row r="370" spans="14:14" x14ac:dyDescent="0.25">
      <c r="N370" s="58"/>
    </row>
    <row r="371" spans="14:14" x14ac:dyDescent="0.25">
      <c r="N371" s="58"/>
    </row>
    <row r="372" spans="14:14" x14ac:dyDescent="0.25">
      <c r="N372" s="58"/>
    </row>
    <row r="373" spans="14:14" x14ac:dyDescent="0.25">
      <c r="N373" s="58"/>
    </row>
    <row r="374" spans="14:14" x14ac:dyDescent="0.25">
      <c r="N374" s="58"/>
    </row>
    <row r="375" spans="14:14" x14ac:dyDescent="0.25">
      <c r="N375" s="58"/>
    </row>
    <row r="376" spans="14:14" x14ac:dyDescent="0.25">
      <c r="N376" s="58"/>
    </row>
    <row r="377" spans="14:14" x14ac:dyDescent="0.25">
      <c r="N377" s="58"/>
    </row>
    <row r="378" spans="14:14" x14ac:dyDescent="0.25">
      <c r="N378" s="58"/>
    </row>
    <row r="379" spans="14:14" x14ac:dyDescent="0.25">
      <c r="N379" s="58"/>
    </row>
    <row r="380" spans="14:14" x14ac:dyDescent="0.25">
      <c r="N380" s="58"/>
    </row>
    <row r="381" spans="14:14" x14ac:dyDescent="0.25">
      <c r="N381" s="58"/>
    </row>
    <row r="382" spans="14:14" x14ac:dyDescent="0.25">
      <c r="N382" s="58"/>
    </row>
    <row r="383" spans="14:14" x14ac:dyDescent="0.25">
      <c r="N383" s="58"/>
    </row>
    <row r="384" spans="14:14" x14ac:dyDescent="0.25">
      <c r="N384" s="58"/>
    </row>
    <row r="385" spans="14:14" x14ac:dyDescent="0.25">
      <c r="N385" s="58"/>
    </row>
    <row r="386" spans="14:14" x14ac:dyDescent="0.25">
      <c r="N386" s="58"/>
    </row>
    <row r="387" spans="14:14" x14ac:dyDescent="0.25">
      <c r="N387" s="58"/>
    </row>
    <row r="388" spans="14:14" x14ac:dyDescent="0.25">
      <c r="N388" s="58"/>
    </row>
    <row r="389" spans="14:14" x14ac:dyDescent="0.25">
      <c r="N389" s="58"/>
    </row>
    <row r="390" spans="14:14" x14ac:dyDescent="0.25">
      <c r="N390" s="58"/>
    </row>
    <row r="391" spans="14:14" x14ac:dyDescent="0.25">
      <c r="N391" s="58"/>
    </row>
    <row r="392" spans="14:14" x14ac:dyDescent="0.25">
      <c r="N392" s="58"/>
    </row>
    <row r="393" spans="14:14" x14ac:dyDescent="0.25">
      <c r="N393" s="58"/>
    </row>
    <row r="394" spans="14:14" x14ac:dyDescent="0.25">
      <c r="N394" s="58"/>
    </row>
    <row r="395" spans="14:14" x14ac:dyDescent="0.25">
      <c r="N395" s="58"/>
    </row>
    <row r="396" spans="14:14" x14ac:dyDescent="0.25">
      <c r="N396" s="58"/>
    </row>
    <row r="397" spans="14:14" x14ac:dyDescent="0.25">
      <c r="N397" s="58"/>
    </row>
    <row r="398" spans="14:14" x14ac:dyDescent="0.25">
      <c r="N398" s="58"/>
    </row>
    <row r="399" spans="14:14" x14ac:dyDescent="0.25">
      <c r="N399" s="58"/>
    </row>
    <row r="400" spans="14:14" x14ac:dyDescent="0.25">
      <c r="N400" s="58"/>
    </row>
    <row r="401" spans="14:14" x14ac:dyDescent="0.25">
      <c r="N401" s="58"/>
    </row>
    <row r="402" spans="14:14" x14ac:dyDescent="0.25">
      <c r="N402" s="58"/>
    </row>
    <row r="403" spans="14:14" x14ac:dyDescent="0.25">
      <c r="N403" s="58"/>
    </row>
    <row r="404" spans="14:14" x14ac:dyDescent="0.25">
      <c r="N404" s="58"/>
    </row>
    <row r="405" spans="14:14" x14ac:dyDescent="0.25">
      <c r="N405" s="58"/>
    </row>
    <row r="406" spans="14:14" x14ac:dyDescent="0.25">
      <c r="N406" s="58"/>
    </row>
    <row r="407" spans="14:14" x14ac:dyDescent="0.25">
      <c r="N407" s="58"/>
    </row>
    <row r="408" spans="14:14" x14ac:dyDescent="0.25">
      <c r="N408" s="58"/>
    </row>
    <row r="409" spans="14:14" x14ac:dyDescent="0.25">
      <c r="N409" s="58"/>
    </row>
    <row r="410" spans="14:14" x14ac:dyDescent="0.25">
      <c r="N410" s="58"/>
    </row>
    <row r="411" spans="14:14" x14ac:dyDescent="0.25">
      <c r="N411" s="58"/>
    </row>
    <row r="412" spans="14:14" x14ac:dyDescent="0.25">
      <c r="N412" s="58"/>
    </row>
    <row r="413" spans="14:14" x14ac:dyDescent="0.25">
      <c r="N413" s="58"/>
    </row>
    <row r="414" spans="14:14" x14ac:dyDescent="0.25">
      <c r="N414" s="58"/>
    </row>
    <row r="415" spans="14:14" x14ac:dyDescent="0.25">
      <c r="N415" s="58"/>
    </row>
    <row r="416" spans="14:14" x14ac:dyDescent="0.25">
      <c r="N416" s="58"/>
    </row>
    <row r="417" spans="14:14" x14ac:dyDescent="0.25">
      <c r="N417" s="58"/>
    </row>
    <row r="418" spans="14:14" x14ac:dyDescent="0.25">
      <c r="N418" s="58"/>
    </row>
    <row r="419" spans="14:14" x14ac:dyDescent="0.25">
      <c r="N419" s="58"/>
    </row>
    <row r="420" spans="14:14" x14ac:dyDescent="0.25">
      <c r="N420" s="58"/>
    </row>
    <row r="421" spans="14:14" x14ac:dyDescent="0.25">
      <c r="N421" s="58"/>
    </row>
    <row r="422" spans="14:14" x14ac:dyDescent="0.25">
      <c r="N422" s="58"/>
    </row>
    <row r="423" spans="14:14" x14ac:dyDescent="0.25">
      <c r="N423" s="58"/>
    </row>
    <row r="424" spans="14:14" x14ac:dyDescent="0.25">
      <c r="N424" s="58"/>
    </row>
    <row r="425" spans="14:14" x14ac:dyDescent="0.25">
      <c r="N425" s="58"/>
    </row>
  </sheetData>
  <mergeCells count="16">
    <mergeCell ref="B1:M1"/>
    <mergeCell ref="A16:A27"/>
    <mergeCell ref="J2:M2"/>
    <mergeCell ref="J3:M3"/>
    <mergeCell ref="A28:A39"/>
    <mergeCell ref="P17:S17"/>
    <mergeCell ref="A2:A3"/>
    <mergeCell ref="B2:B3"/>
    <mergeCell ref="G2:G3"/>
    <mergeCell ref="H2:H3"/>
    <mergeCell ref="I2:I3"/>
    <mergeCell ref="C2:C3"/>
    <mergeCell ref="D2:D3"/>
    <mergeCell ref="E2:E3"/>
    <mergeCell ref="F2:F3"/>
    <mergeCell ref="A4:A15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J3:M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4.28515625" customWidth="1"/>
    <col min="4" max="4" width="13.5703125" customWidth="1"/>
    <col min="5" max="5" width="14.28515625" customWidth="1"/>
    <col min="6" max="9" width="7.85546875" customWidth="1"/>
    <col min="10" max="10" width="1" style="44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53" t="s">
        <v>13</v>
      </c>
      <c r="B1" s="390" t="str">
        <f>INDEX(Мазмұны!B2:G48,MATCH(A1,Мазмұны!A2:A48,0),1)</f>
        <v>Депозиттерді долларландыру, %</v>
      </c>
      <c r="C1" s="391"/>
      <c r="D1" s="391"/>
      <c r="E1" s="391"/>
      <c r="F1" s="391"/>
      <c r="G1" s="391"/>
      <c r="H1" s="391"/>
      <c r="I1" s="391"/>
      <c r="J1" s="58"/>
      <c r="O1" s="30"/>
      <c r="P1" s="30"/>
    </row>
    <row r="2" spans="1:19" ht="48.75" customHeight="1" x14ac:dyDescent="0.25">
      <c r="A2" s="60" t="s">
        <v>122</v>
      </c>
      <c r="B2" s="62" t="s">
        <v>125</v>
      </c>
      <c r="C2" s="154" t="s">
        <v>180</v>
      </c>
      <c r="D2" s="154" t="s">
        <v>181</v>
      </c>
      <c r="E2" s="154" t="s">
        <v>182</v>
      </c>
      <c r="F2" s="397" t="s">
        <v>124</v>
      </c>
      <c r="G2" s="398"/>
      <c r="H2" s="398"/>
      <c r="I2" s="399"/>
      <c r="J2" s="58"/>
      <c r="O2" s="2"/>
      <c r="P2" s="2"/>
    </row>
    <row r="3" spans="1:19" x14ac:dyDescent="0.25">
      <c r="A3" s="441">
        <v>2018</v>
      </c>
      <c r="B3" s="151">
        <v>1</v>
      </c>
      <c r="C3" s="155">
        <v>46.399677749011701</v>
      </c>
      <c r="D3" s="155">
        <v>42.333983539138011</v>
      </c>
      <c r="E3" s="155">
        <v>51.13669466790207</v>
      </c>
      <c r="F3" s="400" t="s">
        <v>127</v>
      </c>
      <c r="G3" s="401"/>
      <c r="H3" s="401"/>
      <c r="I3" s="402"/>
      <c r="J3" s="58"/>
    </row>
    <row r="4" spans="1:19" x14ac:dyDescent="0.25">
      <c r="A4" s="441"/>
      <c r="B4" s="151">
        <v>2</v>
      </c>
      <c r="C4" s="155">
        <v>46.199611987339253</v>
      </c>
      <c r="D4" s="155">
        <v>42.879879994744478</v>
      </c>
      <c r="E4" s="155">
        <v>49.99795441316865</v>
      </c>
      <c r="J4" s="58"/>
    </row>
    <row r="5" spans="1:19" x14ac:dyDescent="0.25">
      <c r="A5" s="441"/>
      <c r="B5" s="151">
        <v>3</v>
      </c>
      <c r="C5" s="155">
        <v>45.004332460247063</v>
      </c>
      <c r="D5" s="155">
        <v>41.366860909683723</v>
      </c>
      <c r="E5" s="155">
        <v>49.163505145360112</v>
      </c>
      <c r="J5" s="58"/>
    </row>
    <row r="6" spans="1:19" x14ac:dyDescent="0.25">
      <c r="A6" s="441"/>
      <c r="B6" s="151">
        <v>4</v>
      </c>
      <c r="C6" s="155">
        <v>46.058978634685182</v>
      </c>
      <c r="D6" s="155">
        <v>43.3904115811144</v>
      </c>
      <c r="E6" s="155">
        <v>49.08259424842641</v>
      </c>
      <c r="J6" s="58"/>
    </row>
    <row r="7" spans="1:19" x14ac:dyDescent="0.25">
      <c r="A7" s="441"/>
      <c r="B7" s="151">
        <v>5</v>
      </c>
      <c r="C7" s="155">
        <v>45.449559059474097</v>
      </c>
      <c r="D7" s="155">
        <v>43.487666140116119</v>
      </c>
      <c r="E7" s="155">
        <v>47.639274660378518</v>
      </c>
      <c r="J7" s="58"/>
    </row>
    <row r="8" spans="1:19" x14ac:dyDescent="0.25">
      <c r="A8" s="441"/>
      <c r="B8" s="151">
        <v>6</v>
      </c>
      <c r="C8" s="155">
        <v>44.46749116346605</v>
      </c>
      <c r="D8" s="155">
        <v>42.385652293179987</v>
      </c>
      <c r="E8" s="155">
        <v>46.817396712583637</v>
      </c>
      <c r="J8" s="58"/>
    </row>
    <row r="9" spans="1:19" x14ac:dyDescent="0.25">
      <c r="A9" s="441"/>
      <c r="B9" s="151">
        <v>7</v>
      </c>
      <c r="C9" s="155">
        <v>45.299956842956597</v>
      </c>
      <c r="D9" s="155">
        <v>44.130350474927631</v>
      </c>
      <c r="E9" s="155">
        <v>46.655013173907918</v>
      </c>
      <c r="J9" s="58"/>
    </row>
    <row r="10" spans="1:19" x14ac:dyDescent="0.25">
      <c r="A10" s="441"/>
      <c r="B10" s="151">
        <v>8</v>
      </c>
      <c r="C10" s="155">
        <v>46.037103078620589</v>
      </c>
      <c r="D10" s="155">
        <v>43.099889926120113</v>
      </c>
      <c r="E10" s="155">
        <v>49.195520548998914</v>
      </c>
      <c r="J10" s="58"/>
    </row>
    <row r="11" spans="1:19" x14ac:dyDescent="0.25">
      <c r="A11" s="441"/>
      <c r="B11" s="151">
        <v>9</v>
      </c>
      <c r="C11" s="155">
        <v>47.539811327690373</v>
      </c>
      <c r="D11" s="155">
        <v>45.592165330759236</v>
      </c>
      <c r="E11" s="155">
        <v>49.701907855324464</v>
      </c>
      <c r="J11" s="58"/>
    </row>
    <row r="12" spans="1:19" x14ac:dyDescent="0.25">
      <c r="A12" s="441"/>
      <c r="B12" s="151">
        <v>10</v>
      </c>
      <c r="C12" s="155">
        <v>46.865163616914202</v>
      </c>
      <c r="D12" s="155">
        <v>44.946932403884446</v>
      </c>
      <c r="E12" s="155">
        <v>49.012578204219523</v>
      </c>
      <c r="J12" s="58"/>
    </row>
    <row r="13" spans="1:19" x14ac:dyDescent="0.25">
      <c r="A13" s="441"/>
      <c r="B13" s="151">
        <v>11</v>
      </c>
      <c r="C13" s="155">
        <v>49.381490016352899</v>
      </c>
      <c r="D13" s="155">
        <v>50.173032868922903</v>
      </c>
      <c r="E13" s="155">
        <v>48.484849318562311</v>
      </c>
      <c r="J13" s="58"/>
    </row>
    <row r="14" spans="1:19" x14ac:dyDescent="0.25">
      <c r="A14" s="441"/>
      <c r="B14" s="151">
        <v>12</v>
      </c>
      <c r="C14" s="155">
        <v>48.424107046353789</v>
      </c>
      <c r="D14" s="155">
        <v>49.302050312610774</v>
      </c>
      <c r="E14" s="155">
        <v>47.420437300072706</v>
      </c>
      <c r="J14" s="58"/>
    </row>
    <row r="15" spans="1:19" x14ac:dyDescent="0.25">
      <c r="A15" s="443">
        <v>2019</v>
      </c>
      <c r="B15" s="151">
        <v>1</v>
      </c>
      <c r="C15" s="155">
        <v>44.360346298198422</v>
      </c>
      <c r="D15" s="155">
        <v>43.124589669156308</v>
      </c>
      <c r="E15" s="155">
        <v>45.913962193668731</v>
      </c>
      <c r="J15" s="58"/>
    </row>
    <row r="16" spans="1:19" x14ac:dyDescent="0.25">
      <c r="A16" s="444"/>
      <c r="B16" s="151">
        <v>2</v>
      </c>
      <c r="C16" s="155">
        <v>43.605378692920276</v>
      </c>
      <c r="D16" s="155">
        <v>42.479018417547316</v>
      </c>
      <c r="E16" s="155">
        <v>44.826615328064577</v>
      </c>
      <c r="J16" s="58"/>
      <c r="P16" s="396" t="s">
        <v>121</v>
      </c>
      <c r="Q16" s="396"/>
      <c r="R16" s="396"/>
      <c r="S16" s="396"/>
    </row>
    <row r="17" spans="1:11" x14ac:dyDescent="0.25">
      <c r="A17" s="444"/>
      <c r="B17" s="151">
        <v>3</v>
      </c>
      <c r="C17" s="155">
        <v>41.535899693586707</v>
      </c>
      <c r="D17" s="155">
        <v>39.013532907881213</v>
      </c>
      <c r="E17" s="155">
        <v>44.15018120271786</v>
      </c>
      <c r="J17" s="58"/>
    </row>
    <row r="18" spans="1:11" x14ac:dyDescent="0.25">
      <c r="A18" s="444"/>
      <c r="B18" s="151">
        <v>4</v>
      </c>
      <c r="C18" s="155">
        <v>40.983803429300956</v>
      </c>
      <c r="D18" s="155">
        <v>39.539212508558258</v>
      </c>
      <c r="E18" s="155">
        <v>42.463582457397884</v>
      </c>
      <c r="J18" s="58"/>
    </row>
    <row r="19" spans="1:11" x14ac:dyDescent="0.25">
      <c r="A19" s="444"/>
      <c r="B19" s="151">
        <v>5</v>
      </c>
      <c r="C19" s="155">
        <v>39.132812799714728</v>
      </c>
      <c r="D19" s="155">
        <v>35.916499896355106</v>
      </c>
      <c r="E19" s="155">
        <v>42.529402263704931</v>
      </c>
      <c r="J19" s="58"/>
    </row>
    <row r="20" spans="1:11" x14ac:dyDescent="0.25">
      <c r="A20" s="444"/>
      <c r="B20" s="151">
        <v>6</v>
      </c>
      <c r="C20" s="155">
        <v>41.642704504667698</v>
      </c>
      <c r="D20" s="155">
        <v>37.988549966945854</v>
      </c>
      <c r="E20" s="155">
        <v>45.370102040788559</v>
      </c>
      <c r="I20" s="8"/>
      <c r="J20" s="58"/>
    </row>
    <row r="21" spans="1:11" x14ac:dyDescent="0.25">
      <c r="A21" s="444"/>
      <c r="B21" s="151">
        <v>7</v>
      </c>
      <c r="C21" s="155">
        <v>44.710363827214017</v>
      </c>
      <c r="D21" s="155">
        <v>44.739475710541612</v>
      </c>
      <c r="E21" s="155">
        <v>44.679765803359629</v>
      </c>
      <c r="F21" s="10"/>
      <c r="G21" s="6"/>
      <c r="I21" s="9"/>
      <c r="J21" s="58"/>
    </row>
    <row r="22" spans="1:11" x14ac:dyDescent="0.25">
      <c r="A22" s="444"/>
      <c r="B22" s="151">
        <v>8</v>
      </c>
      <c r="C22" s="155">
        <v>43.800192301940889</v>
      </c>
      <c r="D22" s="155">
        <v>42.621985478847741</v>
      </c>
      <c r="E22" s="155">
        <v>45.01292574587216</v>
      </c>
      <c r="J22" s="58"/>
    </row>
    <row r="23" spans="1:11" x14ac:dyDescent="0.25">
      <c r="A23" s="444"/>
      <c r="B23" s="151">
        <v>9</v>
      </c>
      <c r="C23" s="155">
        <v>43.597963078259916</v>
      </c>
      <c r="D23" s="155">
        <v>43.230163478424814</v>
      </c>
      <c r="E23" s="155">
        <v>43.994794961847447</v>
      </c>
      <c r="J23" s="58"/>
    </row>
    <row r="24" spans="1:11" x14ac:dyDescent="0.25">
      <c r="A24" s="444"/>
      <c r="B24" s="151">
        <v>10</v>
      </c>
      <c r="C24" s="155">
        <v>44.714540773660218</v>
      </c>
      <c r="D24" s="155">
        <v>45.962238261164742</v>
      </c>
      <c r="E24" s="155">
        <v>43.301108421183201</v>
      </c>
      <c r="G24" s="18"/>
      <c r="H24" s="4"/>
      <c r="I24" s="19"/>
      <c r="J24" s="58"/>
      <c r="K24" s="9"/>
    </row>
    <row r="25" spans="1:11" x14ac:dyDescent="0.25">
      <c r="A25" s="444"/>
      <c r="B25" s="151">
        <v>11</v>
      </c>
      <c r="C25" s="155">
        <v>43.167952994094335</v>
      </c>
      <c r="D25" s="155">
        <v>43.578601083887122</v>
      </c>
      <c r="E25" s="155">
        <v>42.733375090867824</v>
      </c>
      <c r="H25" s="4"/>
      <c r="I25" s="19"/>
      <c r="J25" s="58"/>
      <c r="K25" s="9"/>
    </row>
    <row r="26" spans="1:11" x14ac:dyDescent="0.25">
      <c r="A26" s="444"/>
      <c r="B26" s="151">
        <v>12</v>
      </c>
      <c r="C26" s="155">
        <v>43.111947250228354</v>
      </c>
      <c r="D26" s="155">
        <v>44.782716549764572</v>
      </c>
      <c r="E26" s="155">
        <v>41.317252658479916</v>
      </c>
      <c r="J26" s="58"/>
      <c r="K26" s="9"/>
    </row>
    <row r="27" spans="1:11" x14ac:dyDescent="0.25">
      <c r="A27" s="443">
        <v>2020</v>
      </c>
      <c r="B27" s="151">
        <v>1</v>
      </c>
      <c r="C27" s="155">
        <v>42.257657533326324</v>
      </c>
      <c r="D27" s="155">
        <v>42.959786694465016</v>
      </c>
      <c r="E27" s="155">
        <v>41.517306299922176</v>
      </c>
      <c r="G27" s="18"/>
      <c r="J27" s="58"/>
      <c r="K27" s="9"/>
    </row>
    <row r="28" spans="1:11" x14ac:dyDescent="0.25">
      <c r="A28" s="444"/>
      <c r="B28" s="151">
        <v>2</v>
      </c>
      <c r="C28" s="155">
        <v>41.857924229749059</v>
      </c>
      <c r="D28" s="155">
        <v>41.655640211262899</v>
      </c>
      <c r="E28" s="155">
        <v>42.055556622285842</v>
      </c>
      <c r="G28" s="18"/>
      <c r="J28" s="58"/>
      <c r="K28" s="9"/>
    </row>
    <row r="29" spans="1:11" x14ac:dyDescent="0.25">
      <c r="A29" s="444"/>
      <c r="B29" s="151">
        <v>3</v>
      </c>
      <c r="C29" s="155">
        <v>46.713727117545929</v>
      </c>
      <c r="D29" s="155">
        <v>46.463320202625873</v>
      </c>
      <c r="E29" s="155">
        <v>46.984416767595505</v>
      </c>
      <c r="G29" s="18"/>
      <c r="J29" s="58"/>
      <c r="K29" s="9"/>
    </row>
    <row r="30" spans="1:11" x14ac:dyDescent="0.25">
      <c r="A30" s="444"/>
      <c r="B30" s="151">
        <v>4</v>
      </c>
      <c r="C30" s="155">
        <v>43.402201663515385</v>
      </c>
      <c r="D30" s="155">
        <v>43.085818967960101</v>
      </c>
      <c r="E30" s="155">
        <v>43.725762498182789</v>
      </c>
      <c r="G30" s="18"/>
      <c r="J30" s="58"/>
      <c r="K30" s="9"/>
    </row>
    <row r="31" spans="1:11" x14ac:dyDescent="0.25">
      <c r="A31" s="444"/>
      <c r="B31" s="151">
        <v>5</v>
      </c>
      <c r="C31" s="155">
        <v>41.120177351164536</v>
      </c>
      <c r="D31" s="155">
        <v>39.97003779433291</v>
      </c>
      <c r="E31" s="155">
        <v>42.315979359400544</v>
      </c>
      <c r="G31" s="18"/>
      <c r="J31" s="58"/>
    </row>
    <row r="32" spans="1:11" x14ac:dyDescent="0.25">
      <c r="A32" s="444"/>
      <c r="B32" s="151">
        <v>6</v>
      </c>
      <c r="C32" s="155">
        <v>39.979533846377571</v>
      </c>
      <c r="D32" s="155">
        <v>38.953220216520762</v>
      </c>
      <c r="E32" s="155">
        <v>41.056180118517432</v>
      </c>
      <c r="G32" s="4"/>
      <c r="H32" s="4"/>
      <c r="I32" s="19"/>
      <c r="J32" s="58"/>
    </row>
    <row r="33" spans="1:10" x14ac:dyDescent="0.25">
      <c r="A33" s="444"/>
      <c r="B33" s="151">
        <v>7</v>
      </c>
      <c r="C33" s="155">
        <v>39.547671654009761</v>
      </c>
      <c r="D33" s="155">
        <v>38.239783005404099</v>
      </c>
      <c r="E33" s="155">
        <v>40.949931975938682</v>
      </c>
      <c r="J33" s="58"/>
    </row>
    <row r="34" spans="1:10" x14ac:dyDescent="0.25">
      <c r="A34" s="444"/>
      <c r="B34" s="151">
        <v>8</v>
      </c>
      <c r="C34" s="155">
        <v>40.223978034650258</v>
      </c>
      <c r="D34" s="155">
        <v>39.947237033933995</v>
      </c>
      <c r="E34" s="155">
        <v>40.518425887670269</v>
      </c>
      <c r="J34" s="58"/>
    </row>
    <row r="35" spans="1:10" x14ac:dyDescent="0.25">
      <c r="A35" s="444"/>
      <c r="B35" s="151">
        <v>9</v>
      </c>
      <c r="C35" s="155">
        <v>40.8967573418022</v>
      </c>
      <c r="D35" s="155">
        <v>40.543076827386464</v>
      </c>
      <c r="E35" s="155">
        <v>41.281924465939703</v>
      </c>
      <c r="J35" s="58"/>
    </row>
    <row r="36" spans="1:10" x14ac:dyDescent="0.25">
      <c r="A36" s="444"/>
      <c r="B36" s="151">
        <v>10</v>
      </c>
      <c r="C36" s="155">
        <v>40.828675617298714</v>
      </c>
      <c r="D36" s="155">
        <v>40.721207696850442</v>
      </c>
      <c r="E36" s="155">
        <v>40.949258973829359</v>
      </c>
      <c r="J36" s="58"/>
    </row>
    <row r="37" spans="1:10" x14ac:dyDescent="0.25">
      <c r="A37" s="444"/>
      <c r="B37" s="151">
        <v>11</v>
      </c>
      <c r="C37" s="155">
        <v>39.277476012568258</v>
      </c>
      <c r="D37" s="155">
        <v>38.281221783981337</v>
      </c>
      <c r="E37" s="155">
        <v>40.379525755892161</v>
      </c>
      <c r="J37" s="58"/>
    </row>
    <row r="38" spans="1:10" x14ac:dyDescent="0.25">
      <c r="A38" s="444"/>
      <c r="B38" s="151">
        <v>12</v>
      </c>
      <c r="C38" s="155">
        <v>37.275447091647401</v>
      </c>
      <c r="D38" s="155">
        <v>36.225937486735802</v>
      </c>
      <c r="E38" s="155">
        <v>38.374129103638104</v>
      </c>
      <c r="J38" s="58"/>
    </row>
    <row r="39" spans="1:10" x14ac:dyDescent="0.25">
      <c r="A39" s="443">
        <v>2021</v>
      </c>
      <c r="B39" s="151">
        <v>1</v>
      </c>
      <c r="C39" s="155">
        <v>37.065369679581586</v>
      </c>
      <c r="D39" s="155">
        <v>35.35803198392459</v>
      </c>
      <c r="E39" s="155">
        <v>38.965565320784208</v>
      </c>
      <c r="J39" s="58"/>
    </row>
    <row r="40" spans="1:10" x14ac:dyDescent="0.25">
      <c r="A40" s="444"/>
      <c r="B40" s="151">
        <v>2</v>
      </c>
      <c r="C40" s="155">
        <v>36.175293923342501</v>
      </c>
      <c r="D40" s="155">
        <v>35.693949417518247</v>
      </c>
      <c r="E40" s="155">
        <v>36.663957426940812</v>
      </c>
      <c r="J40" s="58"/>
    </row>
    <row r="41" spans="1:10" x14ac:dyDescent="0.25">
      <c r="A41" s="444"/>
      <c r="B41" s="151">
        <v>3</v>
      </c>
      <c r="C41" s="155">
        <v>36.899933952306327</v>
      </c>
      <c r="D41" s="155">
        <v>37.825638580724572</v>
      </c>
      <c r="E41" s="155">
        <v>35.940820100336957</v>
      </c>
      <c r="J41" s="58"/>
    </row>
    <row r="42" spans="1:10" x14ac:dyDescent="0.25">
      <c r="A42" s="444"/>
      <c r="B42" s="151">
        <v>4</v>
      </c>
      <c r="C42" s="155">
        <v>37.016722500274916</v>
      </c>
      <c r="D42" s="155">
        <v>38.437955968956913</v>
      </c>
      <c r="E42" s="155">
        <v>35.527202024731523</v>
      </c>
      <c r="J42" s="58"/>
    </row>
    <row r="43" spans="1:10" x14ac:dyDescent="0.25">
      <c r="A43" s="444"/>
      <c r="B43" s="151">
        <v>5</v>
      </c>
      <c r="C43" s="155">
        <v>36.843317291220572</v>
      </c>
      <c r="D43" s="155">
        <v>38.731517227625361</v>
      </c>
      <c r="E43" s="155">
        <v>34.814813326619074</v>
      </c>
      <c r="J43" s="58"/>
    </row>
    <row r="44" spans="1:10" x14ac:dyDescent="0.25">
      <c r="A44" s="444"/>
      <c r="B44" s="151">
        <v>6</v>
      </c>
      <c r="C44" s="155">
        <v>36.966267914547316</v>
      </c>
      <c r="D44" s="155">
        <v>39.127715040931463</v>
      </c>
      <c r="E44" s="155">
        <v>34.67386214804457</v>
      </c>
      <c r="J44" s="58"/>
    </row>
    <row r="45" spans="1:10" x14ac:dyDescent="0.25">
      <c r="A45" s="444"/>
      <c r="B45" s="151">
        <v>7</v>
      </c>
      <c r="C45" s="155">
        <v>35.974279647175521</v>
      </c>
      <c r="D45" s="155">
        <v>37.366582090990796</v>
      </c>
      <c r="E45" s="155">
        <v>34.501341718814636</v>
      </c>
      <c r="J45" s="58"/>
    </row>
    <row r="46" spans="1:10" x14ac:dyDescent="0.25">
      <c r="A46" s="444"/>
      <c r="B46" s="151">
        <v>8</v>
      </c>
      <c r="C46" s="258">
        <v>36.208736782627035</v>
      </c>
      <c r="D46" s="258">
        <v>37.804611021851954</v>
      </c>
      <c r="E46" s="258">
        <v>34.551128763420877</v>
      </c>
      <c r="J46" s="58"/>
    </row>
    <row r="47" spans="1:10" x14ac:dyDescent="0.25">
      <c r="A47" s="444"/>
      <c r="B47" s="151">
        <v>9</v>
      </c>
      <c r="C47" s="258">
        <v>36.224088696779276</v>
      </c>
      <c r="D47" s="258">
        <v>38.025355481221858</v>
      </c>
      <c r="E47" s="258">
        <v>34.259611388610566</v>
      </c>
      <c r="J47" s="58"/>
    </row>
    <row r="48" spans="1:10" x14ac:dyDescent="0.25">
      <c r="A48" s="444"/>
      <c r="B48" s="151">
        <v>10</v>
      </c>
      <c r="C48" s="258">
        <v>35.585117102995952</v>
      </c>
      <c r="D48" s="258">
        <v>37.150070636396372</v>
      </c>
      <c r="E48" s="258">
        <v>33.883552176536064</v>
      </c>
      <c r="J48" s="58"/>
    </row>
    <row r="49" spans="1:10" x14ac:dyDescent="0.25">
      <c r="A49" s="444"/>
      <c r="B49" s="151">
        <v>11</v>
      </c>
      <c r="C49" s="258">
        <v>37.22359429610696</v>
      </c>
      <c r="D49" s="258">
        <v>38.46579252346389</v>
      </c>
      <c r="E49" s="258">
        <v>35.94805600494864</v>
      </c>
      <c r="J49" s="58"/>
    </row>
    <row r="50" spans="1:10" x14ac:dyDescent="0.25">
      <c r="A50" s="444"/>
      <c r="B50" s="151">
        <v>12</v>
      </c>
      <c r="C50" s="258">
        <v>36.027655411467961</v>
      </c>
      <c r="D50" s="258">
        <v>37.634404766971464</v>
      </c>
      <c r="E50" s="258">
        <v>34.351655101967374</v>
      </c>
      <c r="J50" s="58"/>
    </row>
    <row r="51" spans="1:10" x14ac:dyDescent="0.25">
      <c r="A51" s="287">
        <v>2022</v>
      </c>
      <c r="B51" s="285">
        <v>1</v>
      </c>
      <c r="C51" s="258">
        <v>35.588068590790463</v>
      </c>
      <c r="D51" s="258">
        <v>35.596043148301895</v>
      </c>
      <c r="E51" s="258">
        <v>35.579501035058996</v>
      </c>
      <c r="J51" s="58"/>
    </row>
    <row r="52" spans="1:10" x14ac:dyDescent="0.25">
      <c r="J52" s="58"/>
    </row>
    <row r="53" spans="1:10" x14ac:dyDescent="0.25"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B1:I1"/>
    <mergeCell ref="A27:A38"/>
    <mergeCell ref="A3:A14"/>
    <mergeCell ref="A39:A50"/>
    <mergeCell ref="P16:S16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F3:I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44" customWidth="1"/>
    <col min="5" max="5" width="13.140625" customWidth="1"/>
    <col min="6" max="9" width="5.42578125" customWidth="1"/>
    <col min="10" max="10" width="1.140625" style="44" customWidth="1"/>
    <col min="11" max="19" width="7" customWidth="1"/>
  </cols>
  <sheetData>
    <row r="1" spans="1:19" x14ac:dyDescent="0.25">
      <c r="A1" s="177" t="s">
        <v>14</v>
      </c>
      <c r="B1" s="390" t="str">
        <f>INDEX(Мазмұны!B2:G48,MATCH(A1,Мазмұны!A2:A48,0),1)</f>
        <v>Заңды тұлғалардың депозиттері бойынша мөлшерлеме</v>
      </c>
      <c r="C1" s="391"/>
      <c r="D1" s="391"/>
      <c r="E1" s="391"/>
      <c r="F1" s="391"/>
      <c r="G1" s="391"/>
      <c r="H1" s="391"/>
      <c r="I1" s="392"/>
      <c r="J1" s="58"/>
    </row>
    <row r="2" spans="1:19" ht="102" x14ac:dyDescent="0.25">
      <c r="A2" s="156" t="s">
        <v>122</v>
      </c>
      <c r="B2" s="73" t="s">
        <v>125</v>
      </c>
      <c r="C2" s="157" t="s">
        <v>183</v>
      </c>
      <c r="D2" s="157" t="s">
        <v>314</v>
      </c>
      <c r="E2" s="282" t="s">
        <v>184</v>
      </c>
      <c r="F2" s="397" t="s">
        <v>124</v>
      </c>
      <c r="G2" s="398"/>
      <c r="H2" s="398"/>
      <c r="I2" s="399"/>
      <c r="J2" s="58"/>
    </row>
    <row r="3" spans="1:19" x14ac:dyDescent="0.25">
      <c r="A3" s="158">
        <v>2018</v>
      </c>
      <c r="B3" s="69">
        <v>1</v>
      </c>
      <c r="C3" s="159">
        <v>7.5</v>
      </c>
      <c r="D3" s="159"/>
      <c r="E3" s="159">
        <v>8.8000000000000007</v>
      </c>
      <c r="F3" s="400" t="s">
        <v>127</v>
      </c>
      <c r="G3" s="401"/>
      <c r="H3" s="401"/>
      <c r="I3" s="402"/>
      <c r="J3" s="58"/>
    </row>
    <row r="4" spans="1:19" x14ac:dyDescent="0.25">
      <c r="A4" s="158"/>
      <c r="B4" s="69">
        <v>2</v>
      </c>
      <c r="C4" s="159">
        <v>7.3</v>
      </c>
      <c r="D4" s="159"/>
      <c r="E4" s="159">
        <v>8.6</v>
      </c>
      <c r="J4" s="58"/>
    </row>
    <row r="5" spans="1:19" x14ac:dyDescent="0.25">
      <c r="A5" s="158"/>
      <c r="B5" s="69">
        <v>3</v>
      </c>
      <c r="C5" s="159">
        <v>7.3</v>
      </c>
      <c r="D5" s="159"/>
      <c r="E5" s="159">
        <v>8.4</v>
      </c>
      <c r="J5" s="58"/>
    </row>
    <row r="6" spans="1:19" x14ac:dyDescent="0.25">
      <c r="A6" s="158"/>
      <c r="B6" s="69">
        <v>4</v>
      </c>
      <c r="C6" s="159">
        <v>7.3</v>
      </c>
      <c r="D6" s="159"/>
      <c r="E6" s="159">
        <v>8.5</v>
      </c>
      <c r="J6" s="58"/>
    </row>
    <row r="7" spans="1:19" x14ac:dyDescent="0.25">
      <c r="A7" s="158"/>
      <c r="B7" s="69">
        <v>5</v>
      </c>
      <c r="C7" s="159">
        <v>7.2</v>
      </c>
      <c r="D7" s="159"/>
      <c r="E7" s="159">
        <v>8.8000000000000007</v>
      </c>
      <c r="J7" s="58"/>
    </row>
    <row r="8" spans="1:19" x14ac:dyDescent="0.25">
      <c r="A8" s="158"/>
      <c r="B8" s="69">
        <v>6</v>
      </c>
      <c r="C8" s="159">
        <v>7</v>
      </c>
      <c r="D8" s="159"/>
      <c r="E8" s="159">
        <v>8.4</v>
      </c>
      <c r="J8" s="58"/>
    </row>
    <row r="9" spans="1:19" x14ac:dyDescent="0.25">
      <c r="A9" s="158"/>
      <c r="B9" s="69">
        <v>7</v>
      </c>
      <c r="C9" s="159">
        <v>6.9</v>
      </c>
      <c r="D9" s="159"/>
      <c r="E9" s="159">
        <v>8.6</v>
      </c>
      <c r="H9" s="283"/>
      <c r="J9" s="58"/>
    </row>
    <row r="10" spans="1:19" x14ac:dyDescent="0.25">
      <c r="A10" s="158"/>
      <c r="B10" s="69">
        <v>8</v>
      </c>
      <c r="C10" s="159">
        <v>7</v>
      </c>
      <c r="D10" s="159"/>
      <c r="E10" s="159">
        <v>8.4</v>
      </c>
      <c r="J10" s="58"/>
    </row>
    <row r="11" spans="1:19" x14ac:dyDescent="0.25">
      <c r="A11" s="158"/>
      <c r="B11" s="69">
        <v>9</v>
      </c>
      <c r="C11" s="159">
        <v>6.8</v>
      </c>
      <c r="D11" s="159"/>
      <c r="E11" s="159">
        <v>8.4</v>
      </c>
      <c r="J11" s="58"/>
    </row>
    <row r="12" spans="1:19" x14ac:dyDescent="0.25">
      <c r="A12" s="158"/>
      <c r="B12" s="69">
        <v>10</v>
      </c>
      <c r="C12" s="159">
        <v>7</v>
      </c>
      <c r="D12" s="159"/>
      <c r="E12" s="159">
        <v>8.5</v>
      </c>
      <c r="J12" s="58"/>
    </row>
    <row r="13" spans="1:19" x14ac:dyDescent="0.25">
      <c r="A13" s="158"/>
      <c r="B13" s="69">
        <v>11</v>
      </c>
      <c r="C13" s="159">
        <v>7.2</v>
      </c>
      <c r="D13" s="159"/>
      <c r="E13" s="159">
        <v>8.6</v>
      </c>
      <c r="J13" s="58"/>
    </row>
    <row r="14" spans="1:19" x14ac:dyDescent="0.25">
      <c r="A14" s="158"/>
      <c r="B14" s="69">
        <v>12</v>
      </c>
      <c r="C14" s="159">
        <v>7.1</v>
      </c>
      <c r="D14" s="159"/>
      <c r="E14" s="159">
        <v>8.6</v>
      </c>
      <c r="J14" s="58"/>
    </row>
    <row r="15" spans="1:19" x14ac:dyDescent="0.25">
      <c r="A15" s="158">
        <v>2019</v>
      </c>
      <c r="B15" s="69">
        <v>1</v>
      </c>
      <c r="C15" s="159">
        <v>7.1</v>
      </c>
      <c r="D15" s="160">
        <v>7.5</v>
      </c>
      <c r="E15" s="159">
        <v>8.5</v>
      </c>
      <c r="J15" s="58"/>
      <c r="P15" s="396" t="s">
        <v>121</v>
      </c>
      <c r="Q15" s="396"/>
      <c r="R15" s="396"/>
      <c r="S15" s="396"/>
    </row>
    <row r="16" spans="1:19" x14ac:dyDescent="0.25">
      <c r="A16" s="158"/>
      <c r="B16" s="69">
        <v>2</v>
      </c>
      <c r="C16" s="159">
        <v>7.1</v>
      </c>
      <c r="D16" s="160">
        <v>7.7</v>
      </c>
      <c r="E16" s="159">
        <v>8.4</v>
      </c>
      <c r="J16" s="58"/>
    </row>
    <row r="17" spans="1:10" x14ac:dyDescent="0.25">
      <c r="A17" s="158"/>
      <c r="B17" s="69">
        <v>3</v>
      </c>
      <c r="C17" s="159">
        <v>7.1</v>
      </c>
      <c r="D17" s="160">
        <v>7.6</v>
      </c>
      <c r="E17" s="159">
        <v>8.6</v>
      </c>
      <c r="J17" s="58"/>
    </row>
    <row r="18" spans="1:10" x14ac:dyDescent="0.25">
      <c r="A18" s="158"/>
      <c r="B18" s="69">
        <v>4</v>
      </c>
      <c r="C18" s="159">
        <v>7.1</v>
      </c>
      <c r="D18" s="160">
        <v>7.9</v>
      </c>
      <c r="E18" s="159">
        <v>8.4</v>
      </c>
      <c r="J18" s="58"/>
    </row>
    <row r="19" spans="1:10" x14ac:dyDescent="0.25">
      <c r="A19" s="158"/>
      <c r="B19" s="69">
        <v>5</v>
      </c>
      <c r="C19" s="159">
        <v>7.1</v>
      </c>
      <c r="D19" s="160">
        <v>7.8</v>
      </c>
      <c r="E19" s="159">
        <v>8.3000000000000007</v>
      </c>
      <c r="J19" s="58"/>
    </row>
    <row r="20" spans="1:10" x14ac:dyDescent="0.25">
      <c r="A20" s="158"/>
      <c r="B20" s="69">
        <v>6</v>
      </c>
      <c r="C20" s="159">
        <v>7.1</v>
      </c>
      <c r="D20" s="160">
        <v>8</v>
      </c>
      <c r="E20" s="159">
        <v>8.1999999999999993</v>
      </c>
      <c r="J20" s="58"/>
    </row>
    <row r="21" spans="1:10" x14ac:dyDescent="0.25">
      <c r="A21" s="158"/>
      <c r="B21" s="69">
        <v>7</v>
      </c>
      <c r="C21" s="159">
        <v>7.2</v>
      </c>
      <c r="D21" s="160">
        <v>7.8</v>
      </c>
      <c r="E21" s="159">
        <v>8.1999999999999993</v>
      </c>
      <c r="J21" s="58"/>
    </row>
    <row r="22" spans="1:10" x14ac:dyDescent="0.25">
      <c r="A22" s="158"/>
      <c r="B22" s="69">
        <v>8</v>
      </c>
      <c r="C22" s="159">
        <v>7.1</v>
      </c>
      <c r="D22" s="160">
        <v>8.1</v>
      </c>
      <c r="E22" s="159">
        <v>8</v>
      </c>
      <c r="J22" s="58"/>
    </row>
    <row r="23" spans="1:10" x14ac:dyDescent="0.25">
      <c r="A23" s="158"/>
      <c r="B23" s="69">
        <v>9</v>
      </c>
      <c r="C23" s="159">
        <v>7.1</v>
      </c>
      <c r="D23" s="160">
        <v>8.1999999999999993</v>
      </c>
      <c r="E23" s="159">
        <v>8</v>
      </c>
      <c r="J23" s="58"/>
    </row>
    <row r="24" spans="1:10" x14ac:dyDescent="0.25">
      <c r="A24" s="158"/>
      <c r="B24" s="69">
        <v>10</v>
      </c>
      <c r="C24" s="159">
        <v>7.1</v>
      </c>
      <c r="D24" s="160">
        <v>8.1999999999999993</v>
      </c>
      <c r="E24" s="159">
        <v>8.3000000000000007</v>
      </c>
      <c r="J24" s="58"/>
    </row>
    <row r="25" spans="1:10" x14ac:dyDescent="0.25">
      <c r="A25" s="158"/>
      <c r="B25" s="69">
        <v>11</v>
      </c>
      <c r="C25" s="159">
        <v>7.1</v>
      </c>
      <c r="D25" s="160">
        <v>7.9</v>
      </c>
      <c r="E25" s="159">
        <v>8</v>
      </c>
      <c r="J25" s="58"/>
    </row>
    <row r="26" spans="1:10" x14ac:dyDescent="0.25">
      <c r="A26" s="158"/>
      <c r="B26" s="69">
        <v>12</v>
      </c>
      <c r="C26" s="159">
        <v>7.3</v>
      </c>
      <c r="D26" s="160">
        <v>8.1</v>
      </c>
      <c r="E26" s="159">
        <v>8.3000000000000007</v>
      </c>
      <c r="J26" s="58"/>
    </row>
    <row r="27" spans="1:10" x14ac:dyDescent="0.25">
      <c r="A27" s="158">
        <v>2020</v>
      </c>
      <c r="B27" s="69">
        <v>1</v>
      </c>
      <c r="C27" s="159">
        <v>7.2</v>
      </c>
      <c r="D27" s="160">
        <v>7.8</v>
      </c>
      <c r="E27" s="159">
        <v>8</v>
      </c>
      <c r="J27" s="58"/>
    </row>
    <row r="28" spans="1:10" x14ac:dyDescent="0.25">
      <c r="A28" s="158"/>
      <c r="B28" s="69">
        <v>2</v>
      </c>
      <c r="C28" s="159">
        <v>7.1</v>
      </c>
      <c r="D28" s="160">
        <v>7.7</v>
      </c>
      <c r="E28" s="159">
        <v>7.8</v>
      </c>
      <c r="J28" s="58"/>
    </row>
    <row r="29" spans="1:10" x14ac:dyDescent="0.25">
      <c r="A29" s="158"/>
      <c r="B29" s="69">
        <v>3</v>
      </c>
      <c r="C29" s="159">
        <v>7.6</v>
      </c>
      <c r="D29" s="160">
        <v>8.4</v>
      </c>
      <c r="E29" s="159">
        <v>7.5</v>
      </c>
      <c r="J29" s="58"/>
    </row>
    <row r="30" spans="1:10" x14ac:dyDescent="0.25">
      <c r="A30" s="158"/>
      <c r="B30" s="69">
        <v>4</v>
      </c>
      <c r="C30" s="159">
        <v>7.5</v>
      </c>
      <c r="D30" s="160">
        <v>8.1</v>
      </c>
      <c r="E30" s="159">
        <v>7.2</v>
      </c>
      <c r="J30" s="58"/>
    </row>
    <row r="31" spans="1:10" x14ac:dyDescent="0.25">
      <c r="A31" s="158"/>
      <c r="B31" s="69">
        <v>5</v>
      </c>
      <c r="C31" s="159">
        <v>7.5</v>
      </c>
      <c r="D31" s="160">
        <v>8.1</v>
      </c>
      <c r="E31" s="159">
        <v>7.6</v>
      </c>
      <c r="J31" s="58"/>
    </row>
    <row r="32" spans="1:10" x14ac:dyDescent="0.25">
      <c r="A32" s="158"/>
      <c r="B32" s="69">
        <v>6</v>
      </c>
      <c r="C32" s="159">
        <v>7.6</v>
      </c>
      <c r="D32" s="160">
        <v>8.1</v>
      </c>
      <c r="E32" s="159">
        <v>7.3</v>
      </c>
      <c r="J32" s="58"/>
    </row>
    <row r="33" spans="1:10" x14ac:dyDescent="0.25">
      <c r="A33" s="161"/>
      <c r="B33" s="162">
        <v>7</v>
      </c>
      <c r="C33" s="159">
        <v>7.5</v>
      </c>
      <c r="D33" s="159">
        <v>7.8</v>
      </c>
      <c r="E33" s="159">
        <v>7.5</v>
      </c>
      <c r="J33" s="58"/>
    </row>
    <row r="34" spans="1:10" x14ac:dyDescent="0.25">
      <c r="A34" s="158"/>
      <c r="B34" s="69">
        <v>8</v>
      </c>
      <c r="C34" s="159">
        <v>7.2</v>
      </c>
      <c r="D34" s="159">
        <v>7.9</v>
      </c>
      <c r="E34" s="159">
        <v>7.4</v>
      </c>
      <c r="J34" s="445"/>
    </row>
    <row r="35" spans="1:10" x14ac:dyDescent="0.25">
      <c r="A35" s="158"/>
      <c r="B35" s="69">
        <v>9</v>
      </c>
      <c r="C35" s="159">
        <v>7.2</v>
      </c>
      <c r="D35" s="159">
        <v>7.7</v>
      </c>
      <c r="E35" s="159">
        <v>7.4</v>
      </c>
      <c r="J35" s="445"/>
    </row>
    <row r="36" spans="1:10" x14ac:dyDescent="0.25">
      <c r="A36" s="158"/>
      <c r="B36" s="162">
        <v>10</v>
      </c>
      <c r="C36" s="159">
        <v>7</v>
      </c>
      <c r="D36" s="159">
        <v>7.5</v>
      </c>
      <c r="E36" s="159">
        <v>7.6</v>
      </c>
      <c r="J36" s="445"/>
    </row>
    <row r="37" spans="1:10" x14ac:dyDescent="0.25">
      <c r="A37" s="158"/>
      <c r="B37" s="69">
        <v>11</v>
      </c>
      <c r="C37" s="159">
        <v>7.3</v>
      </c>
      <c r="D37" s="160">
        <v>7.4</v>
      </c>
      <c r="E37" s="159">
        <v>7.5</v>
      </c>
      <c r="J37" s="58"/>
    </row>
    <row r="38" spans="1:10" x14ac:dyDescent="0.25">
      <c r="A38" s="158"/>
      <c r="B38" s="162">
        <v>12</v>
      </c>
      <c r="C38" s="159">
        <v>7.2</v>
      </c>
      <c r="D38" s="160">
        <v>7.5</v>
      </c>
      <c r="E38" s="159">
        <v>8.6</v>
      </c>
      <c r="J38" s="58"/>
    </row>
    <row r="39" spans="1:10" x14ac:dyDescent="0.25">
      <c r="A39" s="161">
        <v>2021</v>
      </c>
      <c r="B39" s="162">
        <v>1</v>
      </c>
      <c r="C39" s="159">
        <v>7.2</v>
      </c>
      <c r="D39" s="160">
        <v>7.5</v>
      </c>
      <c r="E39" s="159">
        <v>8.1</v>
      </c>
      <c r="J39" s="58"/>
    </row>
    <row r="40" spans="1:10" x14ac:dyDescent="0.25">
      <c r="A40" s="161"/>
      <c r="B40" s="162">
        <v>2</v>
      </c>
      <c r="C40" s="159">
        <v>7.2</v>
      </c>
      <c r="D40" s="159">
        <v>7.1</v>
      </c>
      <c r="E40" s="159">
        <v>8.1999999999999993</v>
      </c>
      <c r="J40" s="58"/>
    </row>
    <row r="41" spans="1:10" x14ac:dyDescent="0.25">
      <c r="A41" s="161"/>
      <c r="B41" s="162">
        <v>3</v>
      </c>
      <c r="C41" s="159">
        <v>7.2</v>
      </c>
      <c r="D41" s="159">
        <v>7.1</v>
      </c>
      <c r="E41" s="159">
        <v>8.1</v>
      </c>
      <c r="J41" s="58"/>
    </row>
    <row r="42" spans="1:10" x14ac:dyDescent="0.25">
      <c r="A42" s="161"/>
      <c r="B42" s="162">
        <v>4</v>
      </c>
      <c r="C42" s="159">
        <v>7.2</v>
      </c>
      <c r="D42" s="159">
        <v>7</v>
      </c>
      <c r="E42" s="159">
        <v>8</v>
      </c>
      <c r="J42" s="58"/>
    </row>
    <row r="43" spans="1:10" x14ac:dyDescent="0.25">
      <c r="A43" s="158"/>
      <c r="B43" s="162">
        <v>5</v>
      </c>
      <c r="C43" s="159">
        <v>7.3</v>
      </c>
      <c r="D43" s="159">
        <v>7</v>
      </c>
      <c r="E43" s="159">
        <v>7.8</v>
      </c>
      <c r="J43" s="58"/>
    </row>
    <row r="44" spans="1:10" x14ac:dyDescent="0.25">
      <c r="A44" s="158"/>
      <c r="B44" s="162">
        <v>6</v>
      </c>
      <c r="C44" s="159">
        <v>7.3</v>
      </c>
      <c r="D44" s="159">
        <v>7.2</v>
      </c>
      <c r="E44" s="159">
        <v>7.9</v>
      </c>
      <c r="J44" s="58"/>
    </row>
    <row r="45" spans="1:10" x14ac:dyDescent="0.25">
      <c r="A45" s="158"/>
      <c r="B45" s="162">
        <v>7</v>
      </c>
      <c r="C45" s="159">
        <v>7.2</v>
      </c>
      <c r="D45" s="159">
        <v>7.4</v>
      </c>
      <c r="E45" s="159">
        <v>7.9</v>
      </c>
      <c r="J45" s="58"/>
    </row>
    <row r="46" spans="1:10" x14ac:dyDescent="0.25">
      <c r="A46" s="259"/>
      <c r="B46" s="162">
        <v>8</v>
      </c>
      <c r="C46" s="260">
        <v>7.3</v>
      </c>
      <c r="D46" s="260">
        <v>7.3</v>
      </c>
      <c r="E46" s="260">
        <v>7.7</v>
      </c>
      <c r="J46" s="58"/>
    </row>
    <row r="47" spans="1:10" x14ac:dyDescent="0.25">
      <c r="A47" s="259"/>
      <c r="B47" s="162">
        <v>9</v>
      </c>
      <c r="C47" s="260">
        <v>7.4</v>
      </c>
      <c r="D47" s="260">
        <v>7.4</v>
      </c>
      <c r="E47" s="260">
        <v>7.8</v>
      </c>
      <c r="J47" s="58"/>
    </row>
    <row r="48" spans="1:10" x14ac:dyDescent="0.25">
      <c r="A48" s="259"/>
      <c r="B48" s="162">
        <v>10</v>
      </c>
      <c r="C48" s="260">
        <v>7.5</v>
      </c>
      <c r="D48" s="260">
        <v>7.5</v>
      </c>
      <c r="E48" s="260">
        <v>7.9</v>
      </c>
      <c r="J48" s="58"/>
    </row>
    <row r="49" spans="1:10" x14ac:dyDescent="0.25">
      <c r="A49" s="259"/>
      <c r="B49" s="162">
        <v>11</v>
      </c>
      <c r="C49" s="260">
        <v>7.5</v>
      </c>
      <c r="D49" s="260">
        <v>7.5</v>
      </c>
      <c r="E49" s="260">
        <v>7.9</v>
      </c>
      <c r="J49" s="58"/>
    </row>
    <row r="50" spans="1:10" x14ac:dyDescent="0.25">
      <c r="A50" s="259"/>
      <c r="B50" s="162">
        <v>12</v>
      </c>
      <c r="C50" s="260">
        <v>7.4</v>
      </c>
      <c r="D50" s="260">
        <v>7.5</v>
      </c>
      <c r="E50" s="183">
        <v>8.1</v>
      </c>
      <c r="J50" s="58"/>
    </row>
    <row r="51" spans="1:10" x14ac:dyDescent="0.25">
      <c r="A51" s="288">
        <v>2022</v>
      </c>
      <c r="B51" s="289">
        <v>1</v>
      </c>
      <c r="C51" s="290">
        <v>7.9</v>
      </c>
      <c r="D51" s="290">
        <v>7.7</v>
      </c>
      <c r="E51" s="290">
        <v>7.9</v>
      </c>
      <c r="J51" s="58"/>
    </row>
    <row r="52" spans="1:10" x14ac:dyDescent="0.25">
      <c r="J52" s="58"/>
    </row>
    <row r="53" spans="1:10" x14ac:dyDescent="0.25"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2" x14ac:dyDescent="0.25">
      <c r="J209" s="58"/>
    </row>
    <row r="210" spans="10:12" x14ac:dyDescent="0.25">
      <c r="J210" s="58"/>
    </row>
    <row r="211" spans="10:12" x14ac:dyDescent="0.25">
      <c r="J211" s="58"/>
    </row>
    <row r="212" spans="10:12" x14ac:dyDescent="0.25">
      <c r="J212" s="58"/>
    </row>
    <row r="213" spans="10:12" x14ac:dyDescent="0.25">
      <c r="J213" s="58"/>
    </row>
    <row r="214" spans="10:12" x14ac:dyDescent="0.25">
      <c r="J214" s="58"/>
    </row>
    <row r="215" spans="10:12" x14ac:dyDescent="0.25">
      <c r="J215" s="58"/>
      <c r="L215">
        <v>100</v>
      </c>
    </row>
    <row r="216" spans="10:12" x14ac:dyDescent="0.25">
      <c r="J216" s="58"/>
    </row>
    <row r="217" spans="10:12" x14ac:dyDescent="0.25">
      <c r="J217" s="58"/>
    </row>
    <row r="218" spans="10:12" x14ac:dyDescent="0.25">
      <c r="J218" s="58"/>
    </row>
    <row r="219" spans="10:12" x14ac:dyDescent="0.25">
      <c r="J219" s="58"/>
    </row>
    <row r="220" spans="10:12" x14ac:dyDescent="0.25">
      <c r="J220" s="58"/>
    </row>
    <row r="221" spans="10:12" x14ac:dyDescent="0.25">
      <c r="J221" s="58"/>
    </row>
    <row r="222" spans="10:12" x14ac:dyDescent="0.25">
      <c r="J222" s="58"/>
    </row>
    <row r="223" spans="10:12" x14ac:dyDescent="0.25">
      <c r="J223" s="58"/>
    </row>
    <row r="224" spans="10:12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5">
    <mergeCell ref="F2:I2"/>
    <mergeCell ref="F3:I3"/>
    <mergeCell ref="P15:S15"/>
    <mergeCell ref="B1:I1"/>
    <mergeCell ref="J34:J36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F3:I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44" customWidth="1"/>
    <col min="5" max="5" width="9.28515625" style="29" bestFit="1" customWidth="1"/>
    <col min="6" max="9" width="6.85546875" customWidth="1"/>
    <col min="10" max="10" width="1" style="44" customWidth="1"/>
    <col min="11" max="19" width="6.7109375" customWidth="1"/>
  </cols>
  <sheetData>
    <row r="1" spans="1:10" x14ac:dyDescent="0.25">
      <c r="A1" s="177" t="s">
        <v>15</v>
      </c>
      <c r="B1" s="390" t="str">
        <f>INDEX(Мазмұны!B2:G48,MATCH(A1,Мазмұны!A2:A48,0),1)</f>
        <v>Жеке тұлғалардың депозиттері бойынша мөлшерлеме</v>
      </c>
      <c r="C1" s="391"/>
      <c r="D1" s="391"/>
      <c r="E1" s="391"/>
      <c r="F1" s="391"/>
      <c r="G1" s="391"/>
      <c r="H1" s="391"/>
      <c r="I1" s="392"/>
      <c r="J1" s="84"/>
    </row>
    <row r="2" spans="1:10" ht="25.5" x14ac:dyDescent="0.25">
      <c r="A2" s="123" t="s">
        <v>122</v>
      </c>
      <c r="B2" s="123" t="s">
        <v>125</v>
      </c>
      <c r="C2" s="123" t="s">
        <v>185</v>
      </c>
      <c r="D2" s="123" t="s">
        <v>186</v>
      </c>
      <c r="E2" s="123" t="s">
        <v>187</v>
      </c>
      <c r="F2" s="397" t="s">
        <v>124</v>
      </c>
      <c r="G2" s="398"/>
      <c r="H2" s="398"/>
      <c r="I2" s="399"/>
      <c r="J2" s="58"/>
    </row>
    <row r="3" spans="1:10" x14ac:dyDescent="0.25">
      <c r="A3" s="414">
        <v>2018</v>
      </c>
      <c r="B3" s="69">
        <v>1</v>
      </c>
      <c r="C3" s="69"/>
      <c r="D3" s="69">
        <v>11.2</v>
      </c>
      <c r="E3" s="69">
        <v>12.9</v>
      </c>
      <c r="F3" s="400" t="s">
        <v>127</v>
      </c>
      <c r="G3" s="401"/>
      <c r="H3" s="401"/>
      <c r="I3" s="402"/>
      <c r="J3" s="58"/>
    </row>
    <row r="4" spans="1:10" x14ac:dyDescent="0.25">
      <c r="A4" s="415"/>
      <c r="B4" s="69">
        <v>2</v>
      </c>
      <c r="C4" s="69"/>
      <c r="D4" s="69">
        <v>11.1</v>
      </c>
      <c r="E4" s="69">
        <v>12.3</v>
      </c>
      <c r="J4" s="58"/>
    </row>
    <row r="5" spans="1:10" x14ac:dyDescent="0.25">
      <c r="A5" s="415"/>
      <c r="B5" s="69">
        <v>3</v>
      </c>
      <c r="C5" s="69"/>
      <c r="D5" s="69">
        <v>11.1</v>
      </c>
      <c r="E5" s="69">
        <v>12.5</v>
      </c>
      <c r="J5" s="58"/>
    </row>
    <row r="6" spans="1:10" x14ac:dyDescent="0.25">
      <c r="A6" s="415"/>
      <c r="B6" s="69">
        <v>4</v>
      </c>
      <c r="C6" s="69"/>
      <c r="D6" s="69">
        <v>11.1</v>
      </c>
      <c r="E6" s="69">
        <v>12.3</v>
      </c>
      <c r="J6" s="58"/>
    </row>
    <row r="7" spans="1:10" x14ac:dyDescent="0.25">
      <c r="A7" s="415"/>
      <c r="B7" s="69">
        <v>5</v>
      </c>
      <c r="C7" s="69"/>
      <c r="D7" s="69">
        <v>11.2</v>
      </c>
      <c r="E7" s="69">
        <v>12</v>
      </c>
      <c r="J7" s="58"/>
    </row>
    <row r="8" spans="1:10" x14ac:dyDescent="0.25">
      <c r="A8" s="415"/>
      <c r="B8" s="69">
        <v>6</v>
      </c>
      <c r="C8" s="69"/>
      <c r="D8" s="69">
        <v>11.3</v>
      </c>
      <c r="E8" s="69">
        <v>11.4</v>
      </c>
      <c r="J8" s="58"/>
    </row>
    <row r="9" spans="1:10" x14ac:dyDescent="0.25">
      <c r="A9" s="415"/>
      <c r="B9" s="69">
        <v>7</v>
      </c>
      <c r="C9" s="69"/>
      <c r="D9" s="69">
        <v>11.2</v>
      </c>
      <c r="E9" s="69">
        <v>11.9</v>
      </c>
      <c r="J9" s="58"/>
    </row>
    <row r="10" spans="1:10" x14ac:dyDescent="0.25">
      <c r="A10" s="415"/>
      <c r="B10" s="69">
        <v>8</v>
      </c>
      <c r="C10" s="69"/>
      <c r="D10" s="69">
        <v>11.1</v>
      </c>
      <c r="E10" s="69">
        <v>11.7</v>
      </c>
      <c r="J10" s="58"/>
    </row>
    <row r="11" spans="1:10" x14ac:dyDescent="0.25">
      <c r="A11" s="415"/>
      <c r="B11" s="69">
        <v>9</v>
      </c>
      <c r="C11" s="69"/>
      <c r="D11" s="69">
        <v>10.7</v>
      </c>
      <c r="E11" s="69">
        <v>10.9</v>
      </c>
      <c r="J11" s="58"/>
    </row>
    <row r="12" spans="1:10" x14ac:dyDescent="0.25">
      <c r="A12" s="415"/>
      <c r="B12" s="69">
        <v>10</v>
      </c>
      <c r="C12" s="69"/>
      <c r="D12" s="69">
        <v>10.4</v>
      </c>
      <c r="E12" s="69">
        <v>11.3</v>
      </c>
      <c r="J12" s="58"/>
    </row>
    <row r="13" spans="1:10" x14ac:dyDescent="0.25">
      <c r="A13" s="415"/>
      <c r="B13" s="69">
        <v>11</v>
      </c>
      <c r="C13" s="69"/>
      <c r="D13" s="69">
        <v>10.199999999999999</v>
      </c>
      <c r="E13" s="69">
        <v>11.3</v>
      </c>
      <c r="J13" s="58"/>
    </row>
    <row r="14" spans="1:10" x14ac:dyDescent="0.25">
      <c r="A14" s="416"/>
      <c r="B14" s="69">
        <v>12</v>
      </c>
      <c r="C14" s="69"/>
      <c r="D14" s="69">
        <v>10.8</v>
      </c>
      <c r="E14" s="69">
        <v>10.4</v>
      </c>
      <c r="J14" s="58"/>
    </row>
    <row r="15" spans="1:10" x14ac:dyDescent="0.25">
      <c r="A15" s="414">
        <v>2019</v>
      </c>
      <c r="B15" s="69">
        <v>1</v>
      </c>
      <c r="C15" s="69">
        <v>7.3</v>
      </c>
      <c r="D15" s="69">
        <v>10.199999999999999</v>
      </c>
      <c r="E15" s="69">
        <v>10.3</v>
      </c>
      <c r="J15" s="58"/>
    </row>
    <row r="16" spans="1:10" x14ac:dyDescent="0.25">
      <c r="A16" s="415"/>
      <c r="B16" s="69">
        <v>2</v>
      </c>
      <c r="C16" s="69">
        <v>7.4</v>
      </c>
      <c r="D16" s="69">
        <v>9.3000000000000007</v>
      </c>
      <c r="E16" s="69">
        <v>10.199999999999999</v>
      </c>
      <c r="J16" s="58"/>
    </row>
    <row r="17" spans="1:19" x14ac:dyDescent="0.25">
      <c r="A17" s="415"/>
      <c r="B17" s="69">
        <v>3</v>
      </c>
      <c r="C17" s="69">
        <v>7.4</v>
      </c>
      <c r="D17" s="69">
        <v>8.9</v>
      </c>
      <c r="E17" s="69">
        <v>10.5</v>
      </c>
      <c r="J17" s="58"/>
      <c r="P17" s="396" t="s">
        <v>121</v>
      </c>
      <c r="Q17" s="396"/>
      <c r="R17" s="396"/>
      <c r="S17" s="396"/>
    </row>
    <row r="18" spans="1:19" x14ac:dyDescent="0.25">
      <c r="A18" s="415"/>
      <c r="B18" s="69">
        <v>4</v>
      </c>
      <c r="C18" s="69">
        <v>7.5</v>
      </c>
      <c r="D18" s="69">
        <v>9.1999999999999993</v>
      </c>
      <c r="E18" s="69">
        <v>11.1</v>
      </c>
      <c r="J18" s="58"/>
    </row>
    <row r="19" spans="1:19" x14ac:dyDescent="0.25">
      <c r="A19" s="415"/>
      <c r="B19" s="69">
        <v>5</v>
      </c>
      <c r="C19" s="69">
        <v>7.6</v>
      </c>
      <c r="D19" s="69">
        <v>9.1</v>
      </c>
      <c r="E19" s="69">
        <v>10</v>
      </c>
      <c r="J19" s="58"/>
    </row>
    <row r="20" spans="1:19" x14ac:dyDescent="0.25">
      <c r="A20" s="415"/>
      <c r="B20" s="69">
        <v>6</v>
      </c>
      <c r="C20" s="69">
        <v>7.6</v>
      </c>
      <c r="D20" s="69">
        <v>8.8000000000000007</v>
      </c>
      <c r="E20" s="69">
        <v>10.5</v>
      </c>
      <c r="J20" s="58"/>
    </row>
    <row r="21" spans="1:19" x14ac:dyDescent="0.25">
      <c r="A21" s="415"/>
      <c r="B21" s="69">
        <v>7</v>
      </c>
      <c r="C21" s="69">
        <v>7.4</v>
      </c>
      <c r="D21" s="69">
        <v>9.4</v>
      </c>
      <c r="E21" s="69">
        <v>10.5</v>
      </c>
      <c r="J21" s="58"/>
    </row>
    <row r="22" spans="1:19" x14ac:dyDescent="0.25">
      <c r="A22" s="415"/>
      <c r="B22" s="69">
        <v>8</v>
      </c>
      <c r="C22" s="69">
        <v>7.5</v>
      </c>
      <c r="D22" s="69">
        <v>9.1999999999999993</v>
      </c>
      <c r="E22" s="69">
        <v>10.4</v>
      </c>
      <c r="J22" s="58"/>
    </row>
    <row r="23" spans="1:19" x14ac:dyDescent="0.25">
      <c r="A23" s="415"/>
      <c r="B23" s="69">
        <v>9</v>
      </c>
      <c r="C23" s="69">
        <v>7.5</v>
      </c>
      <c r="D23" s="69">
        <v>9.3000000000000007</v>
      </c>
      <c r="E23" s="69">
        <v>9.6999999999999993</v>
      </c>
      <c r="J23" s="58"/>
    </row>
    <row r="24" spans="1:19" x14ac:dyDescent="0.25">
      <c r="A24" s="415"/>
      <c r="B24" s="69">
        <v>10</v>
      </c>
      <c r="C24" s="69">
        <v>7.4</v>
      </c>
      <c r="D24" s="69">
        <v>9.5</v>
      </c>
      <c r="E24" s="69">
        <v>9.3000000000000007</v>
      </c>
      <c r="J24" s="58"/>
    </row>
    <row r="25" spans="1:19" x14ac:dyDescent="0.25">
      <c r="A25" s="415"/>
      <c r="B25" s="69">
        <v>11</v>
      </c>
      <c r="C25" s="69">
        <v>7</v>
      </c>
      <c r="D25" s="69">
        <v>9.3000000000000007</v>
      </c>
      <c r="E25" s="69">
        <v>9.1</v>
      </c>
      <c r="J25" s="58"/>
    </row>
    <row r="26" spans="1:19" x14ac:dyDescent="0.25">
      <c r="A26" s="416"/>
      <c r="B26" s="69">
        <v>12</v>
      </c>
      <c r="C26" s="69">
        <v>7.3</v>
      </c>
      <c r="D26" s="69">
        <v>9.4</v>
      </c>
      <c r="E26" s="69">
        <v>9.1</v>
      </c>
      <c r="J26" s="58"/>
    </row>
    <row r="27" spans="1:19" x14ac:dyDescent="0.25">
      <c r="A27" s="414">
        <v>2020</v>
      </c>
      <c r="B27" s="69">
        <v>1</v>
      </c>
      <c r="C27" s="69">
        <v>7.5</v>
      </c>
      <c r="D27" s="69">
        <v>9.3000000000000007</v>
      </c>
      <c r="E27" s="69">
        <v>9.4</v>
      </c>
      <c r="J27" s="58"/>
    </row>
    <row r="28" spans="1:19" x14ac:dyDescent="0.25">
      <c r="A28" s="415"/>
      <c r="B28" s="69">
        <v>2</v>
      </c>
      <c r="C28" s="69">
        <v>7.6</v>
      </c>
      <c r="D28" s="69">
        <v>9.3000000000000007</v>
      </c>
      <c r="E28" s="69">
        <v>8.5</v>
      </c>
      <c r="J28" s="58"/>
    </row>
    <row r="29" spans="1:19" x14ac:dyDescent="0.25">
      <c r="A29" s="415"/>
      <c r="B29" s="69">
        <v>3</v>
      </c>
      <c r="C29" s="69">
        <v>7.8</v>
      </c>
      <c r="D29" s="69">
        <v>8.3000000000000007</v>
      </c>
      <c r="E29" s="69">
        <v>10.3</v>
      </c>
      <c r="J29" s="58"/>
    </row>
    <row r="30" spans="1:19" x14ac:dyDescent="0.25">
      <c r="A30" s="415"/>
      <c r="B30" s="69">
        <v>4</v>
      </c>
      <c r="C30" s="69">
        <v>8.8000000000000007</v>
      </c>
      <c r="D30" s="69">
        <v>9.5</v>
      </c>
      <c r="E30" s="69">
        <v>10.7</v>
      </c>
      <c r="J30" s="58"/>
    </row>
    <row r="31" spans="1:19" x14ac:dyDescent="0.25">
      <c r="A31" s="415"/>
      <c r="B31" s="69">
        <v>5</v>
      </c>
      <c r="C31" s="69">
        <v>9.1</v>
      </c>
      <c r="D31" s="69">
        <v>10.199999999999999</v>
      </c>
      <c r="E31" s="69">
        <v>10.8</v>
      </c>
      <c r="J31" s="58"/>
    </row>
    <row r="32" spans="1:19" x14ac:dyDescent="0.25">
      <c r="A32" s="415"/>
      <c r="B32" s="69">
        <v>6</v>
      </c>
      <c r="C32" s="69">
        <v>7.7</v>
      </c>
      <c r="D32" s="69">
        <v>9.8000000000000007</v>
      </c>
      <c r="E32" s="69">
        <v>10.5</v>
      </c>
      <c r="J32" s="58"/>
    </row>
    <row r="33" spans="1:10" x14ac:dyDescent="0.25">
      <c r="A33" s="415"/>
      <c r="B33" s="69">
        <v>7</v>
      </c>
      <c r="C33" s="69">
        <v>7.7</v>
      </c>
      <c r="D33" s="69">
        <v>9.9</v>
      </c>
      <c r="E33" s="69">
        <v>10.199999999999999</v>
      </c>
      <c r="J33" s="58"/>
    </row>
    <row r="34" spans="1:10" x14ac:dyDescent="0.25">
      <c r="A34" s="415"/>
      <c r="B34" s="69">
        <v>8</v>
      </c>
      <c r="C34" s="69">
        <v>7.7</v>
      </c>
      <c r="D34" s="69">
        <v>9.8000000000000007</v>
      </c>
      <c r="E34" s="69">
        <v>10.199999999999999</v>
      </c>
      <c r="J34" s="58"/>
    </row>
    <row r="35" spans="1:10" x14ac:dyDescent="0.25">
      <c r="A35" s="415"/>
      <c r="B35" s="69">
        <v>9</v>
      </c>
      <c r="C35" s="69">
        <v>7.7</v>
      </c>
      <c r="D35" s="69">
        <v>9.6999999999999993</v>
      </c>
      <c r="E35" s="69">
        <v>10.199999999999999</v>
      </c>
      <c r="J35" s="58"/>
    </row>
    <row r="36" spans="1:10" x14ac:dyDescent="0.25">
      <c r="A36" s="415"/>
      <c r="B36" s="69">
        <v>10</v>
      </c>
      <c r="C36" s="69">
        <v>6.1</v>
      </c>
      <c r="D36" s="69">
        <v>9.6999999999999993</v>
      </c>
      <c r="E36" s="69">
        <v>10.1</v>
      </c>
      <c r="J36" s="58"/>
    </row>
    <row r="37" spans="1:10" x14ac:dyDescent="0.25">
      <c r="A37" s="415"/>
      <c r="B37" s="69">
        <v>11</v>
      </c>
      <c r="C37" s="69">
        <v>5.3</v>
      </c>
      <c r="D37" s="69">
        <v>9.6</v>
      </c>
      <c r="E37" s="69">
        <v>10</v>
      </c>
      <c r="J37" s="58"/>
    </row>
    <row r="38" spans="1:10" x14ac:dyDescent="0.25">
      <c r="A38" s="416"/>
      <c r="B38" s="69">
        <v>12</v>
      </c>
      <c r="C38" s="69">
        <v>7.7</v>
      </c>
      <c r="D38" s="69">
        <v>9.6999999999999993</v>
      </c>
      <c r="E38" s="69">
        <v>9.6999999999999993</v>
      </c>
      <c r="J38" s="58"/>
    </row>
    <row r="39" spans="1:10" x14ac:dyDescent="0.25">
      <c r="A39" s="446">
        <v>2021</v>
      </c>
      <c r="B39" s="134">
        <v>1</v>
      </c>
      <c r="C39" s="69">
        <v>7.7</v>
      </c>
      <c r="D39" s="69">
        <v>9.5</v>
      </c>
      <c r="E39" s="69">
        <v>9.8000000000000007</v>
      </c>
      <c r="J39" s="58"/>
    </row>
    <row r="40" spans="1:10" x14ac:dyDescent="0.25">
      <c r="A40" s="447"/>
      <c r="B40" s="69">
        <v>2</v>
      </c>
      <c r="C40" s="69">
        <v>7.7</v>
      </c>
      <c r="D40" s="69">
        <v>9.3000000000000007</v>
      </c>
      <c r="E40" s="69">
        <v>9.6999999999999993</v>
      </c>
      <c r="J40" s="58"/>
    </row>
    <row r="41" spans="1:10" x14ac:dyDescent="0.25">
      <c r="A41" s="447"/>
      <c r="B41" s="69">
        <v>3</v>
      </c>
      <c r="C41" s="69">
        <v>7.6</v>
      </c>
      <c r="D41" s="69">
        <v>9.3000000000000007</v>
      </c>
      <c r="E41" s="69">
        <v>9.6999999999999993</v>
      </c>
      <c r="J41" s="58"/>
    </row>
    <row r="42" spans="1:10" x14ac:dyDescent="0.25">
      <c r="A42" s="447"/>
      <c r="B42" s="69">
        <v>4</v>
      </c>
      <c r="C42" s="69">
        <v>7.7</v>
      </c>
      <c r="D42" s="69">
        <v>8.9</v>
      </c>
      <c r="E42" s="69">
        <v>9.5</v>
      </c>
      <c r="J42" s="58"/>
    </row>
    <row r="43" spans="1:10" x14ac:dyDescent="0.25">
      <c r="A43" s="447"/>
      <c r="B43" s="69">
        <v>5</v>
      </c>
      <c r="C43" s="69">
        <v>7.7</v>
      </c>
      <c r="D43" s="69">
        <v>8.6</v>
      </c>
      <c r="E43" s="69">
        <v>9.1</v>
      </c>
      <c r="J43" s="58"/>
    </row>
    <row r="44" spans="1:10" x14ac:dyDescent="0.25">
      <c r="A44" s="447"/>
      <c r="B44" s="69">
        <v>6</v>
      </c>
      <c r="C44" s="69">
        <v>7.5</v>
      </c>
      <c r="D44" s="69">
        <v>8.6999999999999993</v>
      </c>
      <c r="E44" s="69">
        <v>8.9</v>
      </c>
      <c r="J44" s="58"/>
    </row>
    <row r="45" spans="1:10" x14ac:dyDescent="0.25">
      <c r="A45" s="447"/>
      <c r="B45" s="69">
        <v>7</v>
      </c>
      <c r="C45" s="69">
        <v>7.4</v>
      </c>
      <c r="D45" s="69">
        <v>8.6</v>
      </c>
      <c r="E45" s="69">
        <v>8.8000000000000007</v>
      </c>
      <c r="J45" s="58"/>
    </row>
    <row r="46" spans="1:10" x14ac:dyDescent="0.25">
      <c r="A46" s="447"/>
      <c r="B46" s="69">
        <v>8</v>
      </c>
      <c r="C46" s="261">
        <v>7.4</v>
      </c>
      <c r="D46" s="261">
        <v>8.3000000000000007</v>
      </c>
      <c r="E46" s="262">
        <v>8.8000000000000007</v>
      </c>
      <c r="J46" s="58"/>
    </row>
    <row r="47" spans="1:10" x14ac:dyDescent="0.25">
      <c r="A47" s="447"/>
      <c r="B47" s="69">
        <v>9</v>
      </c>
      <c r="C47" s="261">
        <v>7.2</v>
      </c>
      <c r="D47" s="261">
        <v>8.3000000000000007</v>
      </c>
      <c r="E47" s="262">
        <v>8.6999999999999993</v>
      </c>
      <c r="J47" s="58"/>
    </row>
    <row r="48" spans="1:10" x14ac:dyDescent="0.25">
      <c r="A48" s="447"/>
      <c r="B48" s="69">
        <v>10</v>
      </c>
      <c r="C48" s="261">
        <v>7.4</v>
      </c>
      <c r="D48" s="261">
        <v>8.6</v>
      </c>
      <c r="E48" s="262">
        <v>8.8000000000000007</v>
      </c>
      <c r="J48" s="58"/>
    </row>
    <row r="49" spans="1:10" x14ac:dyDescent="0.25">
      <c r="A49" s="447"/>
      <c r="B49" s="69">
        <v>11</v>
      </c>
      <c r="C49" s="292">
        <v>7.6</v>
      </c>
      <c r="D49" s="292">
        <v>8.8000000000000007</v>
      </c>
      <c r="E49" s="293">
        <v>8.6999999999999993</v>
      </c>
      <c r="J49" s="58"/>
    </row>
    <row r="50" spans="1:10" x14ac:dyDescent="0.25">
      <c r="A50" s="447"/>
      <c r="B50" s="69">
        <v>12</v>
      </c>
      <c r="C50" s="292">
        <v>7.8</v>
      </c>
      <c r="D50" s="292">
        <v>8.4</v>
      </c>
      <c r="E50" s="293">
        <v>8.6</v>
      </c>
      <c r="J50" s="58"/>
    </row>
    <row r="51" spans="1:10" x14ac:dyDescent="0.25">
      <c r="A51" s="287">
        <v>2022</v>
      </c>
      <c r="B51" s="291">
        <v>1</v>
      </c>
      <c r="C51" s="292">
        <v>8</v>
      </c>
      <c r="D51" s="292">
        <v>8.6</v>
      </c>
      <c r="E51" s="293">
        <v>8.9</v>
      </c>
      <c r="J51" s="58"/>
    </row>
    <row r="52" spans="1:10" x14ac:dyDescent="0.25">
      <c r="J52" s="58"/>
    </row>
    <row r="53" spans="1:10" x14ac:dyDescent="0.25">
      <c r="J53" s="58"/>
    </row>
    <row r="54" spans="1:10" x14ac:dyDescent="0.25">
      <c r="J54" s="58"/>
    </row>
    <row r="55" spans="1:10" x14ac:dyDescent="0.25">
      <c r="J55" s="58"/>
    </row>
    <row r="56" spans="1:10" x14ac:dyDescent="0.25">
      <c r="J56" s="58"/>
    </row>
    <row r="57" spans="1:10" x14ac:dyDescent="0.25">
      <c r="J57" s="58"/>
    </row>
    <row r="58" spans="1:10" x14ac:dyDescent="0.25">
      <c r="J58" s="58"/>
    </row>
    <row r="59" spans="1:10" x14ac:dyDescent="0.25">
      <c r="J59" s="58"/>
    </row>
    <row r="60" spans="1:10" x14ac:dyDescent="0.25">
      <c r="J60" s="58"/>
    </row>
    <row r="61" spans="1:10" x14ac:dyDescent="0.25">
      <c r="J61" s="58"/>
    </row>
    <row r="62" spans="1:10" x14ac:dyDescent="0.25">
      <c r="J62" s="58"/>
    </row>
    <row r="63" spans="1:10" x14ac:dyDescent="0.25">
      <c r="J63" s="58"/>
    </row>
    <row r="64" spans="1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F3:I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U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4" customWidth="1"/>
    <col min="2" max="2" width="7.7109375" style="44" customWidth="1"/>
    <col min="3" max="3" width="9.5703125" style="44" bestFit="1" customWidth="1"/>
    <col min="4" max="4" width="10.85546875" style="44" customWidth="1"/>
    <col min="5" max="5" width="9.5703125" style="44" bestFit="1" customWidth="1"/>
    <col min="6" max="6" width="10.42578125" style="44" customWidth="1"/>
    <col min="7" max="7" width="9.5703125" style="44" bestFit="1" customWidth="1"/>
    <col min="8" max="8" width="11.140625" style="44" customWidth="1"/>
    <col min="9" max="9" width="9.5703125" style="44" bestFit="1" customWidth="1"/>
    <col min="10" max="13" width="7.7109375" style="44" customWidth="1"/>
    <col min="14" max="14" width="1" style="44" customWidth="1"/>
    <col min="15" max="19" width="13.140625" style="44" customWidth="1"/>
    <col min="22" max="16384" width="9.140625" style="44"/>
  </cols>
  <sheetData>
    <row r="1" spans="1:19" x14ac:dyDescent="0.25">
      <c r="A1" s="163" t="s">
        <v>16</v>
      </c>
      <c r="B1" s="451" t="str">
        <f>INDEX(Мазмұны!B2:G48,MATCH(A1,Мазмұны!A2:A48,0),1)</f>
        <v>Экономикаға кредиттер, ж/ж, %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3"/>
      <c r="N1" s="58"/>
      <c r="O1"/>
      <c r="P1"/>
      <c r="Q1"/>
      <c r="R1"/>
      <c r="S1"/>
    </row>
    <row r="2" spans="1:19" ht="57.75" customHeight="1" x14ac:dyDescent="0.25">
      <c r="A2" s="164" t="s">
        <v>122</v>
      </c>
      <c r="B2" s="167" t="s">
        <v>125</v>
      </c>
      <c r="C2" s="167" t="s">
        <v>188</v>
      </c>
      <c r="D2" s="167" t="s">
        <v>220</v>
      </c>
      <c r="E2" s="167" t="s">
        <v>218</v>
      </c>
      <c r="F2" s="167" t="s">
        <v>219</v>
      </c>
      <c r="G2" s="167" t="s">
        <v>223</v>
      </c>
      <c r="H2" s="167" t="s">
        <v>222</v>
      </c>
      <c r="I2" s="167" t="s">
        <v>221</v>
      </c>
      <c r="J2" s="397" t="s">
        <v>124</v>
      </c>
      <c r="K2" s="398"/>
      <c r="L2" s="398"/>
      <c r="M2" s="399"/>
      <c r="N2" s="58"/>
      <c r="O2"/>
      <c r="P2"/>
      <c r="Q2"/>
      <c r="R2"/>
      <c r="S2"/>
    </row>
    <row r="3" spans="1:19" x14ac:dyDescent="0.25">
      <c r="A3" s="448">
        <v>2019</v>
      </c>
      <c r="B3" s="165">
        <v>1</v>
      </c>
      <c r="C3" s="166">
        <v>-2.5242890961258002</v>
      </c>
      <c r="D3" s="166">
        <v>7.1511885227344489</v>
      </c>
      <c r="E3" s="166">
        <v>-7.3042721966732405</v>
      </c>
      <c r="F3" s="166">
        <v>-0.99698551195757557</v>
      </c>
      <c r="G3" s="166">
        <v>2.8858170434532022</v>
      </c>
      <c r="H3" s="166">
        <v>0.19603604577720621</v>
      </c>
      <c r="I3" s="166">
        <v>-0.59250519279175962</v>
      </c>
      <c r="J3" s="400" t="s">
        <v>127</v>
      </c>
      <c r="K3" s="401"/>
      <c r="L3" s="401"/>
      <c r="M3" s="402"/>
      <c r="N3" s="58"/>
      <c r="O3"/>
      <c r="P3"/>
      <c r="Q3"/>
      <c r="R3"/>
      <c r="S3"/>
    </row>
    <row r="4" spans="1:19" x14ac:dyDescent="0.25">
      <c r="A4" s="449"/>
      <c r="B4" s="165">
        <v>2</v>
      </c>
      <c r="C4" s="166">
        <v>-2.0158953345147461</v>
      </c>
      <c r="D4" s="166">
        <v>7.3195556200973595</v>
      </c>
      <c r="E4" s="166">
        <v>-7.6471623103725239</v>
      </c>
      <c r="F4" s="166">
        <v>-0.99160587686827095</v>
      </c>
      <c r="G4" s="166">
        <v>2.69981515662634</v>
      </c>
      <c r="H4" s="166">
        <v>0.17900920695981296</v>
      </c>
      <c r="I4" s="166">
        <v>-0.45628353807202826</v>
      </c>
      <c r="N4" s="58"/>
      <c r="O4"/>
      <c r="P4"/>
      <c r="Q4"/>
      <c r="R4"/>
      <c r="S4"/>
    </row>
    <row r="5" spans="1:19" x14ac:dyDescent="0.25">
      <c r="A5" s="449"/>
      <c r="B5" s="165">
        <v>3</v>
      </c>
      <c r="C5" s="166">
        <v>-2.8175028652088905</v>
      </c>
      <c r="D5" s="166">
        <v>7.6148309435239199</v>
      </c>
      <c r="E5" s="166">
        <v>-7.7683596315998287</v>
      </c>
      <c r="F5" s="166">
        <v>-0.95056856964521041</v>
      </c>
      <c r="G5" s="166">
        <v>2.9869338804185315</v>
      </c>
      <c r="H5" s="166">
        <v>0.19401101726333495</v>
      </c>
      <c r="I5" s="166">
        <v>-0.74065522524814298</v>
      </c>
      <c r="N5" s="58"/>
    </row>
    <row r="6" spans="1:19" x14ac:dyDescent="0.25">
      <c r="A6" s="449"/>
      <c r="B6" s="165">
        <v>4</v>
      </c>
      <c r="C6" s="166">
        <v>-2.8315601134012969</v>
      </c>
      <c r="D6" s="166">
        <v>7.694656758895178</v>
      </c>
      <c r="E6" s="166">
        <v>-7.6185145483472034</v>
      </c>
      <c r="F6" s="166">
        <v>-0.90065503840898076</v>
      </c>
      <c r="G6" s="166">
        <v>2.4457760371883639</v>
      </c>
      <c r="H6" s="166">
        <v>0.15505424374643478</v>
      </c>
      <c r="I6" s="166">
        <v>-1.0552426603275049</v>
      </c>
      <c r="N6" s="58"/>
    </row>
    <row r="7" spans="1:19" x14ac:dyDescent="0.25">
      <c r="A7" s="449"/>
      <c r="B7" s="165">
        <v>5</v>
      </c>
      <c r="C7" s="166">
        <v>-1.9676387169411405</v>
      </c>
      <c r="D7" s="166">
        <v>7.9296338872169896</v>
      </c>
      <c r="E7" s="166">
        <v>-7.3828691822351438</v>
      </c>
      <c r="F7" s="166">
        <v>-0.88611377301057292</v>
      </c>
      <c r="G7" s="166">
        <v>2.5049583989078696</v>
      </c>
      <c r="H7" s="166">
        <v>0.1532225430981814</v>
      </c>
      <c r="I7" s="166">
        <v>0.35119315703618331</v>
      </c>
      <c r="N7" s="58"/>
    </row>
    <row r="8" spans="1:19" x14ac:dyDescent="0.25">
      <c r="A8" s="449"/>
      <c r="B8" s="165">
        <v>6</v>
      </c>
      <c r="C8" s="166">
        <v>-1.3267490314570887</v>
      </c>
      <c r="D8" s="166">
        <v>8.4971585433239376</v>
      </c>
      <c r="E8" s="166">
        <v>-7.6492889934660457</v>
      </c>
      <c r="F8" s="166">
        <v>-0.8004897332219546</v>
      </c>
      <c r="G8" s="166">
        <v>1.7598573689715549</v>
      </c>
      <c r="H8" s="166">
        <v>0.10950247021394213</v>
      </c>
      <c r="I8" s="166">
        <v>0.58999062436434557</v>
      </c>
      <c r="N8" s="58"/>
    </row>
    <row r="9" spans="1:19" x14ac:dyDescent="0.25">
      <c r="A9" s="449"/>
      <c r="B9" s="165">
        <v>7</v>
      </c>
      <c r="C9" s="166">
        <v>-2.124134633381868</v>
      </c>
      <c r="D9" s="166">
        <v>8.9741914488611219</v>
      </c>
      <c r="E9" s="166">
        <v>-7.0354455367318049</v>
      </c>
      <c r="F9" s="166">
        <v>-0.79190496465369653</v>
      </c>
      <c r="G9" s="166">
        <v>1.6726612122445323</v>
      </c>
      <c r="H9" s="166">
        <v>9.9557595832746718E-2</v>
      </c>
      <c r="I9" s="166">
        <v>0.7949251221710314</v>
      </c>
      <c r="N9" s="58"/>
    </row>
    <row r="10" spans="1:19" x14ac:dyDescent="0.25">
      <c r="A10" s="449"/>
      <c r="B10" s="165">
        <v>8</v>
      </c>
      <c r="C10" s="166">
        <v>-1.6132502981317114</v>
      </c>
      <c r="D10" s="166">
        <v>9.343606976954085</v>
      </c>
      <c r="E10" s="166">
        <v>-6.5061576333830624</v>
      </c>
      <c r="F10" s="166">
        <v>-0.75419735550002143</v>
      </c>
      <c r="G10" s="166">
        <v>1.0484398186452759</v>
      </c>
      <c r="H10" s="166">
        <v>6.0636362841454745E-2</v>
      </c>
      <c r="I10" s="166">
        <v>1.5790778714260205</v>
      </c>
      <c r="N10" s="58"/>
    </row>
    <row r="11" spans="1:19" x14ac:dyDescent="0.25">
      <c r="A11" s="449"/>
      <c r="B11" s="165">
        <v>9</v>
      </c>
      <c r="C11" s="166">
        <v>0.62953336303115159</v>
      </c>
      <c r="D11" s="166">
        <v>9.5795989674128368</v>
      </c>
      <c r="E11" s="166">
        <v>-5.0166025825379457</v>
      </c>
      <c r="F11" s="166">
        <v>-0.64106641673651343</v>
      </c>
      <c r="G11" s="166">
        <v>1.1281618132966722</v>
      </c>
      <c r="H11" s="166">
        <v>6.2293849022616039E-2</v>
      </c>
      <c r="I11" s="166">
        <v>5.7419189934888184</v>
      </c>
      <c r="N11" s="58"/>
    </row>
    <row r="12" spans="1:19" x14ac:dyDescent="0.25">
      <c r="A12" s="449"/>
      <c r="B12" s="165">
        <v>10</v>
      </c>
      <c r="C12" s="166">
        <v>0.34035134090347585</v>
      </c>
      <c r="D12" s="166">
        <v>9.9553453732707453</v>
      </c>
      <c r="E12" s="166">
        <v>-4.9565288537449668</v>
      </c>
      <c r="F12" s="166">
        <v>-0.59249609503368494</v>
      </c>
      <c r="G12" s="166">
        <v>0.88371169670500205</v>
      </c>
      <c r="H12" s="166">
        <v>4.7548718134845749E-2</v>
      </c>
      <c r="I12" s="166">
        <v>5.6779321802354179</v>
      </c>
      <c r="N12" s="58"/>
    </row>
    <row r="13" spans="1:19" x14ac:dyDescent="0.25">
      <c r="A13" s="449"/>
      <c r="B13" s="165">
        <v>11</v>
      </c>
      <c r="C13" s="166">
        <v>0.54701109657052061</v>
      </c>
      <c r="D13" s="166">
        <v>10.415127086369353</v>
      </c>
      <c r="E13" s="166">
        <v>-4.9383053079043746</v>
      </c>
      <c r="F13" s="166">
        <v>-0.45029494965744277</v>
      </c>
      <c r="G13" s="166">
        <v>0.64027634030630887</v>
      </c>
      <c r="H13" s="166">
        <v>3.8179551916185508E-2</v>
      </c>
      <c r="I13" s="166">
        <v>6.2519938176005496</v>
      </c>
      <c r="N13" s="58"/>
    </row>
    <row r="14" spans="1:19" x14ac:dyDescent="0.25">
      <c r="A14" s="450"/>
      <c r="B14" s="165">
        <v>12</v>
      </c>
      <c r="C14" s="166">
        <v>0.22025627715256574</v>
      </c>
      <c r="D14" s="166">
        <v>10.973033748546028</v>
      </c>
      <c r="E14" s="166">
        <v>-4.6301766725742644</v>
      </c>
      <c r="F14" s="166">
        <v>-0.59157986285863684</v>
      </c>
      <c r="G14" s="166">
        <v>-7.0950868374380319E-2</v>
      </c>
      <c r="H14" s="166">
        <v>-3.1119907372575005E-3</v>
      </c>
      <c r="I14" s="166">
        <v>5.8974706311540528</v>
      </c>
      <c r="N14" s="58"/>
    </row>
    <row r="15" spans="1:19" x14ac:dyDescent="0.25">
      <c r="A15" s="448">
        <v>2020</v>
      </c>
      <c r="B15" s="165">
        <v>1</v>
      </c>
      <c r="C15" s="166">
        <v>0.98582639982531828</v>
      </c>
      <c r="D15" s="166">
        <v>11.721740865104239</v>
      </c>
      <c r="E15" s="166">
        <v>-2.4871551943886265</v>
      </c>
      <c r="F15" s="166">
        <v>-0.57369107133662212</v>
      </c>
      <c r="G15" s="166">
        <v>0</v>
      </c>
      <c r="H15" s="166">
        <v>0</v>
      </c>
      <c r="I15" s="166">
        <v>9.6467209992043106</v>
      </c>
      <c r="J15" s="41"/>
      <c r="K15" s="41"/>
      <c r="L15" s="41"/>
      <c r="N15" s="58"/>
    </row>
    <row r="16" spans="1:19" x14ac:dyDescent="0.25">
      <c r="A16" s="449"/>
      <c r="B16" s="165">
        <v>2</v>
      </c>
      <c r="C16" s="166">
        <v>1.0297247866406682</v>
      </c>
      <c r="D16" s="166">
        <v>11.972357998753742</v>
      </c>
      <c r="E16" s="166">
        <v>-2.1885154350194185</v>
      </c>
      <c r="F16" s="166">
        <v>-0.54195049088537872</v>
      </c>
      <c r="G16" s="166">
        <v>0.26882533016082588</v>
      </c>
      <c r="H16" s="166">
        <v>1.1325930933913984E-2</v>
      </c>
      <c r="I16" s="166">
        <v>10.551768120584351</v>
      </c>
      <c r="J16" s="41"/>
      <c r="K16" s="41"/>
      <c r="L16" s="41"/>
      <c r="N16" s="58"/>
    </row>
    <row r="17" spans="1:19" x14ac:dyDescent="0.25">
      <c r="A17" s="449"/>
      <c r="B17" s="165">
        <v>3</v>
      </c>
      <c r="C17" s="166">
        <v>2.5820935935537248</v>
      </c>
      <c r="D17" s="166">
        <v>11.879610054250826</v>
      </c>
      <c r="E17" s="166">
        <v>-2.270465741542703</v>
      </c>
      <c r="F17" s="166">
        <v>-0.51661614751302654</v>
      </c>
      <c r="G17" s="166">
        <v>2.8927951623347345</v>
      </c>
      <c r="H17" s="166">
        <v>0.12220574658117613</v>
      </c>
      <c r="I17" s="166">
        <v>14.689622667664731</v>
      </c>
      <c r="J17" s="41"/>
      <c r="K17" s="41"/>
      <c r="L17" s="41"/>
      <c r="N17" s="58"/>
    </row>
    <row r="18" spans="1:19" x14ac:dyDescent="0.25">
      <c r="A18" s="449"/>
      <c r="B18" s="165">
        <v>4</v>
      </c>
      <c r="C18" s="166">
        <v>2.3555123321442633</v>
      </c>
      <c r="D18" s="166">
        <v>9.9589553263946549</v>
      </c>
      <c r="E18" s="166">
        <v>-1.9635332431665073</v>
      </c>
      <c r="F18" s="166">
        <v>-0.48498227135973671</v>
      </c>
      <c r="G18" s="166">
        <v>1.880069081440443</v>
      </c>
      <c r="H18" s="166">
        <v>7.8048840541991363E-2</v>
      </c>
      <c r="I18" s="166">
        <v>11.824070065995109</v>
      </c>
      <c r="J18" s="41"/>
      <c r="K18" s="41"/>
      <c r="L18" s="41"/>
      <c r="N18" s="58"/>
      <c r="R18" s="454" t="s">
        <v>121</v>
      </c>
      <c r="S18" s="454"/>
    </row>
    <row r="19" spans="1:19" x14ac:dyDescent="0.25">
      <c r="A19" s="449"/>
      <c r="B19" s="165">
        <v>5</v>
      </c>
      <c r="C19" s="166">
        <v>1.8543896775264173</v>
      </c>
      <c r="D19" s="166">
        <v>8.4321465864444303</v>
      </c>
      <c r="E19" s="166">
        <v>-1.6464129159509904</v>
      </c>
      <c r="F19" s="166">
        <v>-0.4219559254943932</v>
      </c>
      <c r="G19" s="166">
        <v>1.2347917429039321</v>
      </c>
      <c r="H19" s="166">
        <v>5.1193879529168054E-2</v>
      </c>
      <c r="I19" s="166">
        <v>9.5041530449585654</v>
      </c>
      <c r="J19" s="41"/>
      <c r="K19" s="41"/>
      <c r="L19" s="41"/>
      <c r="N19" s="58"/>
    </row>
    <row r="20" spans="1:19" x14ac:dyDescent="0.25">
      <c r="A20" s="449"/>
      <c r="B20" s="165">
        <v>6</v>
      </c>
      <c r="C20" s="166">
        <v>1.1493228056826266</v>
      </c>
      <c r="D20" s="166">
        <v>7.7552583082789113</v>
      </c>
      <c r="E20" s="166">
        <v>-1.5526327571124516</v>
      </c>
      <c r="F20" s="166">
        <v>-0.42768623403422479</v>
      </c>
      <c r="G20" s="166">
        <v>0.94227083276168544</v>
      </c>
      <c r="H20" s="166">
        <v>3.8271285477408948E-2</v>
      </c>
      <c r="I20" s="166">
        <v>7.9048042410539558</v>
      </c>
      <c r="J20" s="41"/>
      <c r="K20" s="41"/>
      <c r="L20" s="41"/>
      <c r="N20" s="58"/>
    </row>
    <row r="21" spans="1:19" x14ac:dyDescent="0.25">
      <c r="A21" s="449"/>
      <c r="B21" s="165">
        <v>7</v>
      </c>
      <c r="C21" s="166">
        <v>1.5424883566400327</v>
      </c>
      <c r="D21" s="166">
        <v>6.3929740424942452</v>
      </c>
      <c r="E21" s="166">
        <v>-2.1543106315554632</v>
      </c>
      <c r="F21" s="166">
        <v>-0.41118563450490525</v>
      </c>
      <c r="G21" s="166">
        <v>1.3062098242224194</v>
      </c>
      <c r="H21" s="166">
        <v>5.2852821108111528E-2</v>
      </c>
      <c r="I21" s="166">
        <v>6.72902877840444</v>
      </c>
      <c r="J21" s="41"/>
      <c r="K21" s="41"/>
      <c r="L21" s="41"/>
      <c r="N21" s="58"/>
    </row>
    <row r="22" spans="1:19" x14ac:dyDescent="0.25">
      <c r="A22" s="449"/>
      <c r="B22" s="165">
        <v>8</v>
      </c>
      <c r="C22" s="166">
        <v>2.2380811014787914</v>
      </c>
      <c r="D22" s="166">
        <v>6.0209696812857993</v>
      </c>
      <c r="E22" s="166">
        <v>-1.8518881322052914</v>
      </c>
      <c r="F22" s="166">
        <v>-0.37808264450281037</v>
      </c>
      <c r="G22" s="166">
        <v>1.2482611736885687</v>
      </c>
      <c r="H22" s="166">
        <v>4.9343314275947223E-2</v>
      </c>
      <c r="I22" s="166">
        <v>7.3266844940210047</v>
      </c>
      <c r="J22"/>
      <c r="K22"/>
      <c r="L22" s="41"/>
      <c r="N22" s="58"/>
    </row>
    <row r="23" spans="1:19" x14ac:dyDescent="0.25">
      <c r="A23" s="449"/>
      <c r="B23" s="165">
        <v>9</v>
      </c>
      <c r="C23" s="166">
        <v>1.9681122322486133</v>
      </c>
      <c r="D23" s="166">
        <v>6.3261581386314436</v>
      </c>
      <c r="E23" s="166">
        <v>-2.4870554321830802</v>
      </c>
      <c r="F23" s="166">
        <v>-0.36855079940002683</v>
      </c>
      <c r="G23" s="166">
        <v>1.5955412228395509</v>
      </c>
      <c r="H23" s="166">
        <v>6.1980693691152097E-2</v>
      </c>
      <c r="I23" s="166">
        <v>7.0961860558276522</v>
      </c>
      <c r="J23"/>
      <c r="K23" s="52"/>
      <c r="L23" s="41"/>
      <c r="N23" s="58"/>
    </row>
    <row r="24" spans="1:19" x14ac:dyDescent="0.25">
      <c r="A24" s="449"/>
      <c r="B24" s="165">
        <v>10</v>
      </c>
      <c r="C24" s="166">
        <v>2.4191183057605654</v>
      </c>
      <c r="D24" s="166">
        <v>6.0564526237657734</v>
      </c>
      <c r="E24" s="166">
        <v>-2.7466264163516501</v>
      </c>
      <c r="F24" s="166">
        <v>-0.37689912634778017</v>
      </c>
      <c r="G24" s="166">
        <v>1.5486810636635076</v>
      </c>
      <c r="H24" s="166">
        <v>5.7434458720984037E-2</v>
      </c>
      <c r="I24" s="166">
        <v>6.9581609092113998</v>
      </c>
      <c r="J24"/>
      <c r="K24" s="52"/>
      <c r="L24" s="41"/>
      <c r="N24" s="58"/>
    </row>
    <row r="25" spans="1:19" x14ac:dyDescent="0.25">
      <c r="A25" s="449"/>
      <c r="B25" s="165">
        <v>11</v>
      </c>
      <c r="C25" s="166">
        <v>2.255069080103461</v>
      </c>
      <c r="D25" s="166">
        <v>6.4502336819947867</v>
      </c>
      <c r="E25" s="166">
        <v>-2.3304842258647751</v>
      </c>
      <c r="F25" s="166">
        <v>-0.59126031775661414</v>
      </c>
      <c r="G25" s="166">
        <v>1.3433469510866098</v>
      </c>
      <c r="H25" s="166">
        <v>3.4798019006301306E-2</v>
      </c>
      <c r="I25" s="166">
        <v>7.1617031885697706</v>
      </c>
      <c r="J25"/>
      <c r="K25" s="52"/>
      <c r="L25" s="41"/>
      <c r="N25" s="58"/>
    </row>
    <row r="26" spans="1:19" x14ac:dyDescent="0.25">
      <c r="A26" s="450"/>
      <c r="B26" s="165">
        <v>12</v>
      </c>
      <c r="C26" s="166">
        <v>1.7576921261995087</v>
      </c>
      <c r="D26" s="166">
        <v>6.6593600044446299</v>
      </c>
      <c r="E26" s="166">
        <v>-3.7389315868142363</v>
      </c>
      <c r="F26" s="166">
        <v>-0.44721224612033533</v>
      </c>
      <c r="G26" s="166">
        <v>1.2201841166004435</v>
      </c>
      <c r="H26" s="166">
        <v>2.5151772819540182E-2</v>
      </c>
      <c r="I26" s="166">
        <v>5.4762441871295504</v>
      </c>
      <c r="J26" s="41"/>
      <c r="K26" s="52"/>
      <c r="L26" s="41"/>
      <c r="N26" s="58"/>
    </row>
    <row r="27" spans="1:19" x14ac:dyDescent="0.25">
      <c r="A27" s="448">
        <v>2021</v>
      </c>
      <c r="B27" s="165">
        <v>1</v>
      </c>
      <c r="C27" s="166">
        <v>2.4169047287468413</v>
      </c>
      <c r="D27" s="166">
        <v>6.9173304244855975</v>
      </c>
      <c r="E27" s="166">
        <v>-3.5605194498027632</v>
      </c>
      <c r="F27" s="166">
        <v>-0.42983324584377497</v>
      </c>
      <c r="G27" s="166">
        <v>1.3681920542159995</v>
      </c>
      <c r="H27" s="166">
        <v>2.8212754592921954E-2</v>
      </c>
      <c r="I27" s="166">
        <v>6.7402872663948221</v>
      </c>
      <c r="J27" s="41"/>
      <c r="K27" s="52"/>
      <c r="L27" s="41"/>
      <c r="N27" s="58"/>
    </row>
    <row r="28" spans="1:19" x14ac:dyDescent="0.25">
      <c r="A28" s="449"/>
      <c r="B28" s="165">
        <v>2</v>
      </c>
      <c r="C28" s="166">
        <v>2.1272802209630912</v>
      </c>
      <c r="D28" s="166">
        <v>6.0337914444545113</v>
      </c>
      <c r="E28" s="166">
        <v>-3.475460050850173</v>
      </c>
      <c r="F28" s="166">
        <v>-0.40460685160259796</v>
      </c>
      <c r="G28" s="166">
        <v>1.0949918958002549</v>
      </c>
      <c r="H28" s="166">
        <v>2.1798799014520975E-2</v>
      </c>
      <c r="I28" s="166">
        <v>5.3977954577796083</v>
      </c>
      <c r="J28" s="41"/>
      <c r="K28" s="52"/>
      <c r="L28" s="41"/>
      <c r="N28" s="58"/>
    </row>
    <row r="29" spans="1:19" x14ac:dyDescent="0.25">
      <c r="A29" s="449"/>
      <c r="B29" s="165">
        <v>3</v>
      </c>
      <c r="C29" s="166">
        <v>1.6400494505449397</v>
      </c>
      <c r="D29" s="166">
        <v>6.518293117632286</v>
      </c>
      <c r="E29" s="166">
        <v>-3.6142836159389571</v>
      </c>
      <c r="F29" s="166">
        <v>-0.46032714683830728</v>
      </c>
      <c r="G29" s="166">
        <v>-0.66567172248789963</v>
      </c>
      <c r="H29" s="166">
        <v>-1.2466624677567477E-2</v>
      </c>
      <c r="I29" s="166">
        <v>3.405593458234494</v>
      </c>
      <c r="J29" s="41"/>
      <c r="K29" s="52"/>
      <c r="L29" s="41"/>
      <c r="N29" s="58"/>
    </row>
    <row r="30" spans="1:19" ht="15.75" customHeight="1" x14ac:dyDescent="0.25">
      <c r="A30" s="449"/>
      <c r="B30" s="165">
        <v>4</v>
      </c>
      <c r="C30" s="166">
        <v>2.7627169676398258</v>
      </c>
      <c r="D30" s="166">
        <v>9.0767212953381176</v>
      </c>
      <c r="E30" s="166">
        <v>-4.0422315261714639</v>
      </c>
      <c r="F30" s="166">
        <v>-0.45305949382961253</v>
      </c>
      <c r="G30" s="166">
        <v>0.12179725666103242</v>
      </c>
      <c r="H30" s="166">
        <v>2.2478995191659362E-3</v>
      </c>
      <c r="I30" s="166">
        <v>7.4681923991570667</v>
      </c>
      <c r="J30" s="41"/>
      <c r="K30" s="41"/>
      <c r="L30" s="41"/>
      <c r="N30" s="58"/>
    </row>
    <row r="31" spans="1:19" x14ac:dyDescent="0.25">
      <c r="A31" s="449"/>
      <c r="B31" s="165">
        <v>5</v>
      </c>
      <c r="C31" s="166">
        <v>2.8737287479719438</v>
      </c>
      <c r="D31" s="166">
        <v>11.331954272592975</v>
      </c>
      <c r="E31" s="166">
        <v>-2.3955014325849646</v>
      </c>
      <c r="F31" s="166">
        <v>-0.45102342648091376</v>
      </c>
      <c r="G31" s="166">
        <v>0.56781568292158779</v>
      </c>
      <c r="H31" s="166">
        <v>8.876224606966833E-3</v>
      </c>
      <c r="I31" s="166">
        <v>11.935850069027595</v>
      </c>
      <c r="J31" s="41"/>
      <c r="K31" s="41"/>
      <c r="L31" s="41"/>
      <c r="N31" s="58"/>
    </row>
    <row r="32" spans="1:19" ht="15.75" customHeight="1" x14ac:dyDescent="0.25">
      <c r="A32" s="449"/>
      <c r="B32" s="165">
        <v>6</v>
      </c>
      <c r="C32" s="166">
        <v>1.6254599385040462</v>
      </c>
      <c r="D32" s="166">
        <v>13.09602390210453</v>
      </c>
      <c r="E32" s="166">
        <v>-2.1879091030050986</v>
      </c>
      <c r="F32" s="166">
        <v>-0.42462033550177258</v>
      </c>
      <c r="G32" s="166">
        <v>0.76436016204591473</v>
      </c>
      <c r="H32" s="166">
        <v>1.1129143349191304E-2</v>
      </c>
      <c r="I32" s="166">
        <v>12.884443707496812</v>
      </c>
      <c r="J32" s="41"/>
      <c r="K32" s="41"/>
      <c r="L32" s="41"/>
      <c r="N32" s="58"/>
    </row>
    <row r="33" spans="1:14" x14ac:dyDescent="0.25">
      <c r="A33" s="449"/>
      <c r="B33" s="165">
        <v>7</v>
      </c>
      <c r="C33" s="166">
        <v>1.7562696985771564</v>
      </c>
      <c r="D33" s="166">
        <v>15.248643093794792</v>
      </c>
      <c r="E33" s="166">
        <v>-1.8199542760360954</v>
      </c>
      <c r="F33" s="166">
        <v>-0.43139403789321024</v>
      </c>
      <c r="G33" s="166">
        <v>0.20514494672196709</v>
      </c>
      <c r="H33" s="166">
        <v>2.7889218864866156E-3</v>
      </c>
      <c r="I33" s="166">
        <v>14.961498347051098</v>
      </c>
      <c r="J33" s="41"/>
      <c r="K33" s="41"/>
      <c r="L33" s="41"/>
      <c r="N33" s="58"/>
    </row>
    <row r="34" spans="1:14" x14ac:dyDescent="0.25">
      <c r="A34" s="449"/>
      <c r="B34" s="165">
        <v>8</v>
      </c>
      <c r="C34" s="166">
        <v>1.2962851375927902</v>
      </c>
      <c r="D34" s="166">
        <v>16.840641118545079</v>
      </c>
      <c r="E34" s="166">
        <v>-1.9332493124889187</v>
      </c>
      <c r="F34" s="166">
        <v>-0.42271137426702277</v>
      </c>
      <c r="G34" s="166">
        <v>0.16429002144395141</v>
      </c>
      <c r="H34" s="166">
        <v>2.1256103602770721E-3</v>
      </c>
      <c r="I34" s="166">
        <v>15.947381201186156</v>
      </c>
      <c r="J34" s="41"/>
      <c r="K34" s="41"/>
      <c r="L34" s="41"/>
      <c r="N34" s="58"/>
    </row>
    <row r="35" spans="1:14" x14ac:dyDescent="0.25">
      <c r="A35" s="449"/>
      <c r="B35" s="165">
        <v>9</v>
      </c>
      <c r="C35" s="166">
        <v>1.8149491897466699</v>
      </c>
      <c r="D35" s="166">
        <v>18.201460161135721</v>
      </c>
      <c r="E35" s="166">
        <v>-1.1518714015620937</v>
      </c>
      <c r="F35" s="166">
        <v>-0.41783866430994115</v>
      </c>
      <c r="G35" s="166">
        <v>-0.1916992749783559</v>
      </c>
      <c r="H35" s="166">
        <v>-2.1591007331705665E-3</v>
      </c>
      <c r="I35" s="166">
        <v>18.252840909298833</v>
      </c>
      <c r="J35" s="41"/>
      <c r="K35" s="41"/>
      <c r="L35" s="41"/>
    </row>
    <row r="36" spans="1:14" x14ac:dyDescent="0.25">
      <c r="A36" s="449"/>
      <c r="B36" s="165">
        <v>10</v>
      </c>
      <c r="C36" s="166">
        <v>1.9075972704393724</v>
      </c>
      <c r="D36" s="166">
        <v>19.593524892127</v>
      </c>
      <c r="E36" s="166">
        <v>-1.8375753763968588</v>
      </c>
      <c r="F36" s="166">
        <v>-0.38785545896085566</v>
      </c>
      <c r="G36" s="166">
        <v>-0.1587807857556961</v>
      </c>
      <c r="H36" s="166">
        <v>-1.8020594534705339E-3</v>
      </c>
      <c r="I36" s="166">
        <v>19.115108481999492</v>
      </c>
      <c r="J36" s="41"/>
      <c r="K36" s="41"/>
      <c r="L36" s="41"/>
      <c r="N36" s="58"/>
    </row>
    <row r="37" spans="1:14" x14ac:dyDescent="0.25">
      <c r="A37" s="449"/>
      <c r="B37" s="165">
        <v>11</v>
      </c>
      <c r="C37" s="166">
        <v>2.6229280595381819</v>
      </c>
      <c r="D37" s="166">
        <v>20.581286857175471</v>
      </c>
      <c r="E37" s="166">
        <v>-1.456061023503</v>
      </c>
      <c r="F37" s="166">
        <v>-0.22469924260250632</v>
      </c>
      <c r="G37" s="166">
        <v>0.26388359846699089</v>
      </c>
      <c r="H37" s="166">
        <v>2.82810121620827E-3</v>
      </c>
      <c r="I37" s="166">
        <v>21.790166350291344</v>
      </c>
      <c r="J37" s="41"/>
      <c r="K37" s="41"/>
      <c r="L37" s="41"/>
      <c r="N37" s="58"/>
    </row>
    <row r="38" spans="1:14" x14ac:dyDescent="0.25">
      <c r="A38" s="450"/>
      <c r="B38" s="165">
        <v>12</v>
      </c>
      <c r="C38" s="166">
        <v>4.308058680167469</v>
      </c>
      <c r="D38" s="166">
        <v>22.098910322862565</v>
      </c>
      <c r="E38" s="166">
        <v>-0.10830456733436314</v>
      </c>
      <c r="F38" s="166">
        <v>-0.13157779988721932</v>
      </c>
      <c r="G38" s="166">
        <v>0.32595343588799452</v>
      </c>
      <c r="H38" s="166">
        <v>3.3724212782248668E-3</v>
      </c>
      <c r="I38" s="166">
        <v>26.496412492974674</v>
      </c>
      <c r="J38" s="41"/>
      <c r="K38" s="41"/>
      <c r="L38" s="41"/>
      <c r="N38" s="58"/>
    </row>
    <row r="39" spans="1:14" x14ac:dyDescent="0.25">
      <c r="A39" s="337">
        <v>2022</v>
      </c>
      <c r="B39" s="165">
        <v>1</v>
      </c>
      <c r="C39" s="166">
        <v>5.0709165707726651</v>
      </c>
      <c r="D39" s="166">
        <v>21.963617804059439</v>
      </c>
      <c r="E39" s="166">
        <v>-0.39581339456754661</v>
      </c>
      <c r="F39" s="166">
        <v>-0.1232212841570326</v>
      </c>
      <c r="G39" s="166">
        <v>0.26070420103466413</v>
      </c>
      <c r="H39" s="166">
        <v>2.8588656631400823E-3</v>
      </c>
      <c r="I39" s="166">
        <v>26.779062762805328</v>
      </c>
      <c r="J39" s="41"/>
      <c r="K39" s="41"/>
      <c r="L39" s="41"/>
      <c r="N39" s="58"/>
    </row>
    <row r="40" spans="1:14" x14ac:dyDescent="0.25">
      <c r="J40" s="41"/>
      <c r="K40" s="41"/>
      <c r="L40" s="41"/>
      <c r="N40" s="58"/>
    </row>
    <row r="41" spans="1:14" x14ac:dyDescent="0.25">
      <c r="J41" s="41"/>
      <c r="K41" s="41"/>
      <c r="L41" s="41"/>
      <c r="N41" s="58"/>
    </row>
    <row r="42" spans="1:14" x14ac:dyDescent="0.25">
      <c r="J42" s="41"/>
      <c r="K42" s="41"/>
      <c r="L42" s="41"/>
      <c r="N42" s="58"/>
    </row>
    <row r="43" spans="1:14" x14ac:dyDescent="0.25">
      <c r="A43" s="47"/>
      <c r="B43" s="48"/>
      <c r="C43" s="50"/>
      <c r="D43" s="50"/>
      <c r="E43" s="49"/>
      <c r="F43" s="50"/>
      <c r="G43" s="50"/>
      <c r="H43" s="50"/>
      <c r="I43" s="49"/>
      <c r="N43" s="58"/>
    </row>
    <row r="44" spans="1:14" x14ac:dyDescent="0.25">
      <c r="A44" s="47"/>
      <c r="B44" s="48"/>
      <c r="C44" s="50"/>
      <c r="D44" s="50"/>
      <c r="E44" s="49"/>
      <c r="F44" s="50"/>
      <c r="G44" s="50"/>
      <c r="H44" s="50"/>
      <c r="I44" s="49"/>
      <c r="N44" s="58"/>
    </row>
    <row r="45" spans="1:14" x14ac:dyDescent="0.25">
      <c r="A45" s="47"/>
      <c r="B45" s="48"/>
      <c r="C45" s="50"/>
      <c r="D45" s="50"/>
      <c r="E45" s="49"/>
      <c r="F45" s="50"/>
      <c r="G45" s="50"/>
      <c r="H45" s="50"/>
      <c r="I45" s="49"/>
      <c r="N45" s="58"/>
    </row>
    <row r="46" spans="1:14" x14ac:dyDescent="0.25">
      <c r="A46" s="47"/>
      <c r="B46" s="48"/>
      <c r="C46" s="50"/>
      <c r="D46" s="50"/>
      <c r="E46" s="49"/>
      <c r="F46" s="50"/>
      <c r="G46" s="50"/>
      <c r="H46" s="50"/>
      <c r="I46" s="49"/>
      <c r="N46" s="58"/>
    </row>
    <row r="47" spans="1:14" x14ac:dyDescent="0.25">
      <c r="A47" s="47"/>
      <c r="B47" s="48"/>
      <c r="C47" s="50"/>
      <c r="D47" s="50"/>
      <c r="E47" s="49"/>
      <c r="F47" s="50"/>
      <c r="G47" s="50"/>
      <c r="H47" s="50"/>
      <c r="I47" s="49"/>
      <c r="N47" s="58"/>
    </row>
    <row r="48" spans="1:14" x14ac:dyDescent="0.25">
      <c r="A48" s="47"/>
      <c r="B48" s="48"/>
      <c r="C48" s="50"/>
      <c r="D48" s="50"/>
      <c r="E48" s="49"/>
      <c r="F48" s="50"/>
      <c r="G48" s="50"/>
      <c r="H48" s="50"/>
      <c r="I48" s="49"/>
      <c r="N48" s="58"/>
    </row>
    <row r="49" spans="1:14" x14ac:dyDescent="0.25">
      <c r="A49" s="47"/>
      <c r="B49" s="48"/>
      <c r="C49" s="50"/>
      <c r="D49" s="50"/>
      <c r="E49" s="49"/>
      <c r="F49" s="50"/>
      <c r="G49" s="50"/>
      <c r="H49" s="50"/>
      <c r="I49" s="49"/>
      <c r="N49" s="58"/>
    </row>
    <row r="50" spans="1:14" x14ac:dyDescent="0.25">
      <c r="A50" s="47"/>
      <c r="B50" s="48"/>
      <c r="C50" s="51"/>
      <c r="D50" s="51"/>
      <c r="E50" s="51"/>
      <c r="F50" s="51"/>
      <c r="G50" s="51"/>
      <c r="H50" s="51"/>
      <c r="I50" s="51"/>
      <c r="N50" s="58"/>
    </row>
    <row r="51" spans="1:14" x14ac:dyDescent="0.25">
      <c r="A51" s="51"/>
      <c r="B51" s="51"/>
      <c r="C51" s="51"/>
      <c r="D51" s="51"/>
      <c r="E51" s="51"/>
      <c r="F51" s="51"/>
      <c r="G51" s="51"/>
      <c r="H51" s="51"/>
      <c r="I51" s="51"/>
      <c r="N51" s="58"/>
    </row>
    <row r="52" spans="1:14" x14ac:dyDescent="0.25">
      <c r="A52" s="51"/>
      <c r="B52" s="51"/>
      <c r="C52" s="51"/>
      <c r="D52" s="51"/>
      <c r="E52" s="51"/>
      <c r="F52" s="51"/>
      <c r="G52" s="51"/>
      <c r="H52" s="51"/>
      <c r="I52" s="51"/>
      <c r="N52" s="58"/>
    </row>
    <row r="53" spans="1:14" x14ac:dyDescent="0.25">
      <c r="N53" s="58"/>
    </row>
    <row r="54" spans="1:14" x14ac:dyDescent="0.25">
      <c r="N54" s="58"/>
    </row>
    <row r="55" spans="1:14" x14ac:dyDescent="0.25">
      <c r="N55" s="58"/>
    </row>
    <row r="56" spans="1:14" x14ac:dyDescent="0.25">
      <c r="N56" s="58"/>
    </row>
    <row r="57" spans="1:14" ht="15" customHeight="1" x14ac:dyDescent="0.25">
      <c r="N57" s="58"/>
    </row>
    <row r="58" spans="1:14" x14ac:dyDescent="0.25">
      <c r="N58" s="58"/>
    </row>
    <row r="59" spans="1:14" x14ac:dyDescent="0.25">
      <c r="N59" s="58"/>
    </row>
    <row r="60" spans="1:14" x14ac:dyDescent="0.25">
      <c r="N60" s="58"/>
    </row>
    <row r="61" spans="1:14" x14ac:dyDescent="0.25">
      <c r="N61" s="58"/>
    </row>
    <row r="62" spans="1:14" x14ac:dyDescent="0.25">
      <c r="N62" s="58"/>
    </row>
    <row r="63" spans="1:14" x14ac:dyDescent="0.25">
      <c r="N63" s="58"/>
    </row>
    <row r="64" spans="1:14" x14ac:dyDescent="0.25">
      <c r="N64" s="58"/>
    </row>
    <row r="65" spans="14:14" x14ac:dyDescent="0.25">
      <c r="N65" s="58"/>
    </row>
    <row r="66" spans="14:14" x14ac:dyDescent="0.25">
      <c r="N66" s="58"/>
    </row>
    <row r="67" spans="14:14" x14ac:dyDescent="0.25">
      <c r="N67" s="58"/>
    </row>
    <row r="68" spans="14:14" x14ac:dyDescent="0.25">
      <c r="N68" s="58"/>
    </row>
    <row r="69" spans="14:14" x14ac:dyDescent="0.25">
      <c r="N69" s="58"/>
    </row>
    <row r="70" spans="14:14" x14ac:dyDescent="0.25">
      <c r="N70" s="58"/>
    </row>
    <row r="71" spans="14:14" x14ac:dyDescent="0.25">
      <c r="N71" s="58"/>
    </row>
    <row r="72" spans="14:14" x14ac:dyDescent="0.25">
      <c r="N72" s="58"/>
    </row>
    <row r="73" spans="14:14" x14ac:dyDescent="0.25">
      <c r="N73" s="58"/>
    </row>
    <row r="74" spans="14:14" x14ac:dyDescent="0.25">
      <c r="N74" s="58"/>
    </row>
    <row r="75" spans="14:14" x14ac:dyDescent="0.25">
      <c r="N75" s="58"/>
    </row>
    <row r="76" spans="14:14" x14ac:dyDescent="0.25">
      <c r="N76" s="58"/>
    </row>
    <row r="77" spans="14:14" x14ac:dyDescent="0.25">
      <c r="N77" s="58"/>
    </row>
    <row r="78" spans="14:14" x14ac:dyDescent="0.25">
      <c r="N78" s="58"/>
    </row>
    <row r="79" spans="14:14" x14ac:dyDescent="0.25">
      <c r="N79" s="58"/>
    </row>
    <row r="80" spans="14:14" x14ac:dyDescent="0.25">
      <c r="N80" s="58"/>
    </row>
    <row r="81" spans="14:14" x14ac:dyDescent="0.25">
      <c r="N81" s="58"/>
    </row>
    <row r="82" spans="14:14" x14ac:dyDescent="0.25">
      <c r="N82" s="58"/>
    </row>
    <row r="83" spans="14:14" x14ac:dyDescent="0.25">
      <c r="N83" s="58"/>
    </row>
    <row r="84" spans="14:14" x14ac:dyDescent="0.25">
      <c r="N84" s="58"/>
    </row>
    <row r="85" spans="14:14" x14ac:dyDescent="0.25">
      <c r="N85" s="58"/>
    </row>
    <row r="86" spans="14:14" x14ac:dyDescent="0.25">
      <c r="N86" s="58"/>
    </row>
    <row r="87" spans="14:14" x14ac:dyDescent="0.25">
      <c r="N87" s="58"/>
    </row>
    <row r="88" spans="14:14" x14ac:dyDescent="0.25">
      <c r="N88" s="58"/>
    </row>
    <row r="89" spans="14:14" x14ac:dyDescent="0.25">
      <c r="N89" s="58"/>
    </row>
    <row r="90" spans="14:14" x14ac:dyDescent="0.25">
      <c r="N90" s="58"/>
    </row>
    <row r="91" spans="14:14" x14ac:dyDescent="0.25">
      <c r="N91" s="58"/>
    </row>
    <row r="92" spans="14:14" x14ac:dyDescent="0.25">
      <c r="N92" s="58"/>
    </row>
    <row r="93" spans="14:14" x14ac:dyDescent="0.25">
      <c r="N93" s="58"/>
    </row>
    <row r="94" spans="14:14" x14ac:dyDescent="0.25">
      <c r="N94" s="58"/>
    </row>
    <row r="95" spans="14:14" x14ac:dyDescent="0.25">
      <c r="N95" s="58"/>
    </row>
    <row r="96" spans="14:14" x14ac:dyDescent="0.25">
      <c r="N96" s="58"/>
    </row>
    <row r="97" spans="14:14" x14ac:dyDescent="0.25">
      <c r="N97" s="58"/>
    </row>
    <row r="98" spans="14:14" x14ac:dyDescent="0.25">
      <c r="N98" s="58"/>
    </row>
    <row r="99" spans="14:14" x14ac:dyDescent="0.25">
      <c r="N99" s="58"/>
    </row>
    <row r="100" spans="14:14" x14ac:dyDescent="0.25">
      <c r="N100" s="58"/>
    </row>
    <row r="101" spans="14:14" x14ac:dyDescent="0.25">
      <c r="N101" s="58"/>
    </row>
    <row r="102" spans="14:14" x14ac:dyDescent="0.25">
      <c r="N102" s="58"/>
    </row>
    <row r="103" spans="14:14" x14ac:dyDescent="0.25">
      <c r="N103" s="58"/>
    </row>
    <row r="104" spans="14:14" x14ac:dyDescent="0.25">
      <c r="N104" s="58"/>
    </row>
    <row r="105" spans="14:14" x14ac:dyDescent="0.25">
      <c r="N105" s="58"/>
    </row>
    <row r="106" spans="14:14" x14ac:dyDescent="0.25">
      <c r="N106" s="58"/>
    </row>
    <row r="107" spans="14:14" x14ac:dyDescent="0.25">
      <c r="N107" s="58"/>
    </row>
    <row r="108" spans="14:14" x14ac:dyDescent="0.25">
      <c r="N108" s="58"/>
    </row>
    <row r="109" spans="14:14" x14ac:dyDescent="0.25">
      <c r="N109" s="58"/>
    </row>
    <row r="110" spans="14:14" x14ac:dyDescent="0.25">
      <c r="N110" s="58"/>
    </row>
    <row r="111" spans="14:14" x14ac:dyDescent="0.25">
      <c r="N111" s="58"/>
    </row>
    <row r="112" spans="14:14" x14ac:dyDescent="0.25">
      <c r="N112" s="58"/>
    </row>
    <row r="113" spans="14:14" x14ac:dyDescent="0.25">
      <c r="N113" s="58"/>
    </row>
    <row r="114" spans="14:14" x14ac:dyDescent="0.25">
      <c r="N114" s="58"/>
    </row>
    <row r="115" spans="14:14" x14ac:dyDescent="0.25">
      <c r="N115" s="58"/>
    </row>
    <row r="116" spans="14:14" x14ac:dyDescent="0.25">
      <c r="N116" s="58"/>
    </row>
    <row r="117" spans="14:14" x14ac:dyDescent="0.25">
      <c r="N117" s="58"/>
    </row>
    <row r="118" spans="14:14" x14ac:dyDescent="0.25">
      <c r="N118" s="58"/>
    </row>
    <row r="119" spans="14:14" x14ac:dyDescent="0.25">
      <c r="N119" s="58"/>
    </row>
    <row r="120" spans="14:14" x14ac:dyDescent="0.25">
      <c r="N120" s="58"/>
    </row>
    <row r="121" spans="14:14" x14ac:dyDescent="0.25">
      <c r="N121" s="58"/>
    </row>
    <row r="122" spans="14:14" x14ac:dyDescent="0.25">
      <c r="N122" s="58"/>
    </row>
    <row r="123" spans="14:14" x14ac:dyDescent="0.25">
      <c r="N123" s="58"/>
    </row>
    <row r="124" spans="14:14" x14ac:dyDescent="0.25">
      <c r="N124" s="58"/>
    </row>
    <row r="125" spans="14:14" x14ac:dyDescent="0.25">
      <c r="N125" s="58"/>
    </row>
    <row r="126" spans="14:14" x14ac:dyDescent="0.25">
      <c r="N126" s="58"/>
    </row>
    <row r="127" spans="14:14" x14ac:dyDescent="0.25">
      <c r="N127" s="58"/>
    </row>
    <row r="128" spans="14:14" x14ac:dyDescent="0.25">
      <c r="N128" s="58"/>
    </row>
    <row r="129" spans="14:14" x14ac:dyDescent="0.25">
      <c r="N129" s="58"/>
    </row>
    <row r="130" spans="14:14" x14ac:dyDescent="0.25">
      <c r="N130" s="58"/>
    </row>
    <row r="131" spans="14:14" x14ac:dyDescent="0.25">
      <c r="N131" s="58"/>
    </row>
    <row r="132" spans="14:14" x14ac:dyDescent="0.25">
      <c r="N132" s="58"/>
    </row>
    <row r="133" spans="14:14" x14ac:dyDescent="0.25">
      <c r="N133" s="58"/>
    </row>
    <row r="134" spans="14:14" x14ac:dyDescent="0.25">
      <c r="N134" s="58"/>
    </row>
    <row r="135" spans="14:14" x14ac:dyDescent="0.25">
      <c r="N135" s="58"/>
    </row>
    <row r="136" spans="14:14" x14ac:dyDescent="0.25">
      <c r="N136" s="58"/>
    </row>
    <row r="137" spans="14:14" x14ac:dyDescent="0.25">
      <c r="N137" s="58"/>
    </row>
    <row r="138" spans="14:14" x14ac:dyDescent="0.25">
      <c r="N138" s="58"/>
    </row>
    <row r="139" spans="14:14" x14ac:dyDescent="0.25">
      <c r="N139" s="58"/>
    </row>
    <row r="140" spans="14:14" x14ac:dyDescent="0.25">
      <c r="N140" s="58"/>
    </row>
    <row r="141" spans="14:14" x14ac:dyDescent="0.25">
      <c r="N141" s="58"/>
    </row>
    <row r="142" spans="14:14" x14ac:dyDescent="0.25">
      <c r="N142" s="58"/>
    </row>
    <row r="143" spans="14:14" x14ac:dyDescent="0.25">
      <c r="N143" s="58"/>
    </row>
    <row r="144" spans="14:14" x14ac:dyDescent="0.25">
      <c r="N144" s="58"/>
    </row>
    <row r="145" spans="14:14" x14ac:dyDescent="0.25">
      <c r="N145" s="58"/>
    </row>
    <row r="146" spans="14:14" x14ac:dyDescent="0.25">
      <c r="N146" s="58"/>
    </row>
    <row r="147" spans="14:14" x14ac:dyDescent="0.25">
      <c r="N147" s="58"/>
    </row>
    <row r="148" spans="14:14" x14ac:dyDescent="0.25">
      <c r="N148" s="58"/>
    </row>
    <row r="149" spans="14:14" x14ac:dyDescent="0.25">
      <c r="N149" s="58"/>
    </row>
    <row r="150" spans="14:14" x14ac:dyDescent="0.25">
      <c r="N150" s="58"/>
    </row>
    <row r="151" spans="14:14" x14ac:dyDescent="0.25">
      <c r="N151" s="58"/>
    </row>
    <row r="152" spans="14:14" x14ac:dyDescent="0.25">
      <c r="N152" s="58"/>
    </row>
    <row r="153" spans="14:14" x14ac:dyDescent="0.25">
      <c r="N153" s="58"/>
    </row>
    <row r="154" spans="14:14" x14ac:dyDescent="0.25">
      <c r="N154" s="58"/>
    </row>
    <row r="155" spans="14:14" x14ac:dyDescent="0.25">
      <c r="N155" s="58"/>
    </row>
    <row r="156" spans="14:14" x14ac:dyDescent="0.25">
      <c r="N156" s="58"/>
    </row>
    <row r="157" spans="14:14" x14ac:dyDescent="0.25">
      <c r="N157" s="58"/>
    </row>
    <row r="158" spans="14:14" x14ac:dyDescent="0.25">
      <c r="N158" s="58"/>
    </row>
    <row r="159" spans="14:14" x14ac:dyDescent="0.25">
      <c r="N159" s="58"/>
    </row>
    <row r="160" spans="14:14" x14ac:dyDescent="0.25">
      <c r="N160" s="58"/>
    </row>
    <row r="161" spans="14:14" x14ac:dyDescent="0.25">
      <c r="N161" s="58"/>
    </row>
    <row r="162" spans="14:14" x14ac:dyDescent="0.25">
      <c r="N162" s="58"/>
    </row>
    <row r="163" spans="14:14" x14ac:dyDescent="0.25">
      <c r="N163" s="58"/>
    </row>
    <row r="164" spans="14:14" x14ac:dyDescent="0.25">
      <c r="N164" s="58"/>
    </row>
    <row r="165" spans="14:14" x14ac:dyDescent="0.25">
      <c r="N165" s="58"/>
    </row>
    <row r="166" spans="14:14" x14ac:dyDescent="0.25">
      <c r="N166" s="58"/>
    </row>
    <row r="167" spans="14:14" x14ac:dyDescent="0.25">
      <c r="N167" s="58"/>
    </row>
    <row r="168" spans="14:14" x14ac:dyDescent="0.25">
      <c r="N168" s="58"/>
    </row>
    <row r="169" spans="14:14" x14ac:dyDescent="0.25">
      <c r="N169" s="58"/>
    </row>
    <row r="170" spans="14:14" x14ac:dyDescent="0.25">
      <c r="N170" s="58"/>
    </row>
    <row r="171" spans="14:14" x14ac:dyDescent="0.25">
      <c r="N171" s="58"/>
    </row>
    <row r="172" spans="14:14" x14ac:dyDescent="0.25">
      <c r="N172" s="58"/>
    </row>
    <row r="173" spans="14:14" x14ac:dyDescent="0.25">
      <c r="N173" s="58"/>
    </row>
    <row r="174" spans="14:14" x14ac:dyDescent="0.25">
      <c r="N174" s="58"/>
    </row>
    <row r="175" spans="14:14" x14ac:dyDescent="0.25">
      <c r="N175" s="58"/>
    </row>
    <row r="176" spans="14:14" x14ac:dyDescent="0.25">
      <c r="N176" s="58"/>
    </row>
    <row r="177" spans="14:14" x14ac:dyDescent="0.25">
      <c r="N177" s="58"/>
    </row>
    <row r="178" spans="14:14" x14ac:dyDescent="0.25">
      <c r="N178" s="58"/>
    </row>
    <row r="179" spans="14:14" x14ac:dyDescent="0.25">
      <c r="N179" s="58"/>
    </row>
    <row r="180" spans="14:14" x14ac:dyDescent="0.25">
      <c r="N180" s="58"/>
    </row>
    <row r="181" spans="14:14" x14ac:dyDescent="0.25">
      <c r="N181" s="58"/>
    </row>
    <row r="182" spans="14:14" x14ac:dyDescent="0.25">
      <c r="N182" s="58"/>
    </row>
    <row r="183" spans="14:14" x14ac:dyDescent="0.25">
      <c r="N183" s="58"/>
    </row>
    <row r="184" spans="14:14" x14ac:dyDescent="0.25">
      <c r="N184" s="58"/>
    </row>
    <row r="185" spans="14:14" x14ac:dyDescent="0.25">
      <c r="N185" s="58"/>
    </row>
    <row r="186" spans="14:14" x14ac:dyDescent="0.25">
      <c r="N186" s="58"/>
    </row>
    <row r="187" spans="14:14" x14ac:dyDescent="0.25">
      <c r="N187" s="58"/>
    </row>
    <row r="188" spans="14:14" x14ac:dyDescent="0.25">
      <c r="N188" s="58"/>
    </row>
    <row r="189" spans="14:14" x14ac:dyDescent="0.25">
      <c r="N189" s="58"/>
    </row>
    <row r="190" spans="14:14" x14ac:dyDescent="0.25">
      <c r="N190" s="58"/>
    </row>
    <row r="191" spans="14:14" x14ac:dyDescent="0.25">
      <c r="N191" s="58"/>
    </row>
    <row r="192" spans="14:14" x14ac:dyDescent="0.25">
      <c r="N192" s="58"/>
    </row>
    <row r="193" spans="14:14" x14ac:dyDescent="0.25">
      <c r="N193" s="58"/>
    </row>
    <row r="194" spans="14:14" x14ac:dyDescent="0.25">
      <c r="N194" s="58"/>
    </row>
    <row r="195" spans="14:14" x14ac:dyDescent="0.25">
      <c r="N195" s="58"/>
    </row>
    <row r="196" spans="14:14" x14ac:dyDescent="0.25">
      <c r="N196" s="58"/>
    </row>
    <row r="197" spans="14:14" x14ac:dyDescent="0.25">
      <c r="N197" s="58"/>
    </row>
    <row r="198" spans="14:14" x14ac:dyDescent="0.25">
      <c r="N198" s="58"/>
    </row>
    <row r="199" spans="14:14" x14ac:dyDescent="0.25">
      <c r="N199" s="58"/>
    </row>
    <row r="200" spans="14:14" x14ac:dyDescent="0.25">
      <c r="N200" s="58"/>
    </row>
    <row r="201" spans="14:14" x14ac:dyDescent="0.25">
      <c r="N201" s="58"/>
    </row>
    <row r="202" spans="14:14" x14ac:dyDescent="0.25">
      <c r="N202" s="58"/>
    </row>
    <row r="203" spans="14:14" x14ac:dyDescent="0.25">
      <c r="N203" s="58"/>
    </row>
    <row r="204" spans="14:14" x14ac:dyDescent="0.25">
      <c r="N204" s="58"/>
    </row>
    <row r="205" spans="14:14" x14ac:dyDescent="0.25">
      <c r="N205" s="58"/>
    </row>
    <row r="206" spans="14:14" x14ac:dyDescent="0.25">
      <c r="N206" s="58"/>
    </row>
    <row r="207" spans="14:14" x14ac:dyDescent="0.25">
      <c r="N207" s="58"/>
    </row>
    <row r="208" spans="14:14" x14ac:dyDescent="0.25">
      <c r="N208" s="58"/>
    </row>
    <row r="209" spans="14:14" x14ac:dyDescent="0.25">
      <c r="N209" s="58"/>
    </row>
    <row r="210" spans="14:14" x14ac:dyDescent="0.25">
      <c r="N210" s="58"/>
    </row>
    <row r="211" spans="14:14" x14ac:dyDescent="0.25">
      <c r="N211" s="58"/>
    </row>
    <row r="212" spans="14:14" x14ac:dyDescent="0.25">
      <c r="N212" s="58"/>
    </row>
    <row r="213" spans="14:14" x14ac:dyDescent="0.25">
      <c r="N213" s="58"/>
    </row>
    <row r="214" spans="14:14" x14ac:dyDescent="0.25">
      <c r="N214" s="58"/>
    </row>
    <row r="215" spans="14:14" x14ac:dyDescent="0.25">
      <c r="N215" s="58"/>
    </row>
    <row r="216" spans="14:14" x14ac:dyDescent="0.25">
      <c r="N216" s="58"/>
    </row>
    <row r="217" spans="14:14" x14ac:dyDescent="0.25">
      <c r="N217" s="58"/>
    </row>
    <row r="218" spans="14:14" x14ac:dyDescent="0.25">
      <c r="N218" s="58"/>
    </row>
    <row r="219" spans="14:14" x14ac:dyDescent="0.25">
      <c r="N219" s="58"/>
    </row>
    <row r="220" spans="14:14" x14ac:dyDescent="0.25">
      <c r="N220" s="58"/>
    </row>
    <row r="221" spans="14:14" x14ac:dyDescent="0.25">
      <c r="N221" s="58"/>
    </row>
    <row r="222" spans="14:14" x14ac:dyDescent="0.25">
      <c r="N222" s="58"/>
    </row>
    <row r="223" spans="14:14" x14ac:dyDescent="0.25">
      <c r="N223" s="58"/>
    </row>
    <row r="224" spans="14:14" x14ac:dyDescent="0.25">
      <c r="N224" s="58"/>
    </row>
    <row r="225" spans="14:14" x14ac:dyDescent="0.25">
      <c r="N225" s="58"/>
    </row>
    <row r="226" spans="14:14" x14ac:dyDescent="0.25">
      <c r="N226" s="58"/>
    </row>
    <row r="227" spans="14:14" x14ac:dyDescent="0.25">
      <c r="N227" s="58"/>
    </row>
    <row r="228" spans="14:14" x14ac:dyDescent="0.25">
      <c r="N228" s="58"/>
    </row>
    <row r="229" spans="14:14" x14ac:dyDescent="0.25">
      <c r="N229" s="58"/>
    </row>
    <row r="230" spans="14:14" x14ac:dyDescent="0.25">
      <c r="N230" s="58"/>
    </row>
    <row r="231" spans="14:14" x14ac:dyDescent="0.25">
      <c r="N231" s="58"/>
    </row>
    <row r="232" spans="14:14" x14ac:dyDescent="0.25">
      <c r="N232" s="58"/>
    </row>
    <row r="233" spans="14:14" x14ac:dyDescent="0.25">
      <c r="N233" s="58"/>
    </row>
    <row r="234" spans="14:14" x14ac:dyDescent="0.25">
      <c r="N234" s="58"/>
    </row>
    <row r="235" spans="14:14" x14ac:dyDescent="0.25">
      <c r="N235" s="58"/>
    </row>
    <row r="236" spans="14:14" x14ac:dyDescent="0.25">
      <c r="N236" s="58"/>
    </row>
    <row r="237" spans="14:14" x14ac:dyDescent="0.25">
      <c r="N237" s="58"/>
    </row>
    <row r="238" spans="14:14" x14ac:dyDescent="0.25">
      <c r="N238" s="58"/>
    </row>
    <row r="239" spans="14:14" x14ac:dyDescent="0.25">
      <c r="N239" s="58"/>
    </row>
    <row r="240" spans="14:14" x14ac:dyDescent="0.25">
      <c r="N240" s="58"/>
    </row>
    <row r="241" spans="14:14" x14ac:dyDescent="0.25">
      <c r="N241" s="58"/>
    </row>
    <row r="242" spans="14:14" x14ac:dyDescent="0.25">
      <c r="N242" s="58"/>
    </row>
    <row r="243" spans="14:14" x14ac:dyDescent="0.25">
      <c r="N243" s="58"/>
    </row>
    <row r="244" spans="14:14" x14ac:dyDescent="0.25">
      <c r="N244" s="58"/>
    </row>
    <row r="245" spans="14:14" x14ac:dyDescent="0.25">
      <c r="N245" s="58"/>
    </row>
    <row r="246" spans="14:14" x14ac:dyDescent="0.25">
      <c r="N246" s="58"/>
    </row>
    <row r="247" spans="14:14" x14ac:dyDescent="0.25">
      <c r="N247" s="58"/>
    </row>
    <row r="248" spans="14:14" x14ac:dyDescent="0.25">
      <c r="N248" s="58"/>
    </row>
    <row r="249" spans="14:14" x14ac:dyDescent="0.25">
      <c r="N249" s="58"/>
    </row>
    <row r="250" spans="14:14" x14ac:dyDescent="0.25">
      <c r="N250" s="58"/>
    </row>
    <row r="251" spans="14:14" x14ac:dyDescent="0.25">
      <c r="N251" s="58"/>
    </row>
    <row r="252" spans="14:14" x14ac:dyDescent="0.25">
      <c r="N252" s="58"/>
    </row>
    <row r="253" spans="14:14" x14ac:dyDescent="0.25">
      <c r="N253" s="58"/>
    </row>
    <row r="254" spans="14:14" x14ac:dyDescent="0.25">
      <c r="N254" s="58"/>
    </row>
    <row r="255" spans="14:14" x14ac:dyDescent="0.25">
      <c r="N255" s="58"/>
    </row>
    <row r="256" spans="14:14" x14ac:dyDescent="0.25">
      <c r="N256" s="58"/>
    </row>
    <row r="257" spans="14:14" x14ac:dyDescent="0.25">
      <c r="N257" s="58"/>
    </row>
    <row r="258" spans="14:14" x14ac:dyDescent="0.25">
      <c r="N258" s="58"/>
    </row>
    <row r="259" spans="14:14" x14ac:dyDescent="0.25">
      <c r="N259" s="58"/>
    </row>
    <row r="260" spans="14:14" x14ac:dyDescent="0.25">
      <c r="N260" s="58"/>
    </row>
    <row r="261" spans="14:14" x14ac:dyDescent="0.25">
      <c r="N261" s="58"/>
    </row>
    <row r="262" spans="14:14" x14ac:dyDescent="0.25">
      <c r="N262" s="58"/>
    </row>
    <row r="263" spans="14:14" x14ac:dyDescent="0.25">
      <c r="N263" s="58"/>
    </row>
    <row r="264" spans="14:14" x14ac:dyDescent="0.25">
      <c r="N264" s="58"/>
    </row>
    <row r="265" spans="14:14" x14ac:dyDescent="0.25">
      <c r="N265" s="58"/>
    </row>
    <row r="266" spans="14:14" x14ac:dyDescent="0.25">
      <c r="N266" s="58"/>
    </row>
    <row r="267" spans="14:14" x14ac:dyDescent="0.25">
      <c r="N267" s="58"/>
    </row>
    <row r="268" spans="14:14" x14ac:dyDescent="0.25">
      <c r="N268" s="58"/>
    </row>
    <row r="269" spans="14:14" x14ac:dyDescent="0.25">
      <c r="N269" s="58"/>
    </row>
    <row r="270" spans="14:14" x14ac:dyDescent="0.25">
      <c r="N270" s="58"/>
    </row>
    <row r="271" spans="14:14" x14ac:dyDescent="0.25">
      <c r="N271" s="58"/>
    </row>
    <row r="272" spans="14:14" x14ac:dyDescent="0.25">
      <c r="N272" s="58"/>
    </row>
    <row r="273" spans="14:14" x14ac:dyDescent="0.25">
      <c r="N273" s="58"/>
    </row>
    <row r="274" spans="14:14" x14ac:dyDescent="0.25">
      <c r="N274" s="58"/>
    </row>
    <row r="275" spans="14:14" x14ac:dyDescent="0.25">
      <c r="N275" s="58"/>
    </row>
    <row r="276" spans="14:14" x14ac:dyDescent="0.25">
      <c r="N276" s="58"/>
    </row>
    <row r="277" spans="14:14" x14ac:dyDescent="0.25">
      <c r="N277" s="58"/>
    </row>
    <row r="278" spans="14:14" x14ac:dyDescent="0.25">
      <c r="N278" s="58"/>
    </row>
    <row r="279" spans="14:14" x14ac:dyDescent="0.25">
      <c r="N279" s="58"/>
    </row>
    <row r="280" spans="14:14" x14ac:dyDescent="0.25">
      <c r="N280" s="58"/>
    </row>
    <row r="281" spans="14:14" x14ac:dyDescent="0.25">
      <c r="N281" s="58"/>
    </row>
    <row r="282" spans="14:14" x14ac:dyDescent="0.25">
      <c r="N282" s="58"/>
    </row>
    <row r="283" spans="14:14" x14ac:dyDescent="0.25">
      <c r="N283" s="58"/>
    </row>
    <row r="284" spans="14:14" x14ac:dyDescent="0.25">
      <c r="N284" s="58"/>
    </row>
    <row r="285" spans="14:14" x14ac:dyDescent="0.25">
      <c r="N285" s="58"/>
    </row>
    <row r="286" spans="14:14" x14ac:dyDescent="0.25">
      <c r="N286" s="58"/>
    </row>
    <row r="287" spans="14:14" x14ac:dyDescent="0.25">
      <c r="N287" s="58"/>
    </row>
    <row r="288" spans="14:14" x14ac:dyDescent="0.25">
      <c r="N288" s="58"/>
    </row>
    <row r="289" spans="14:14" x14ac:dyDescent="0.25">
      <c r="N289" s="58"/>
    </row>
    <row r="290" spans="14:14" x14ac:dyDescent="0.25">
      <c r="N290" s="58"/>
    </row>
    <row r="291" spans="14:14" x14ac:dyDescent="0.25">
      <c r="N291" s="58"/>
    </row>
    <row r="292" spans="14:14" x14ac:dyDescent="0.25">
      <c r="N292" s="58"/>
    </row>
    <row r="293" spans="14:14" x14ac:dyDescent="0.25">
      <c r="N293" s="58"/>
    </row>
    <row r="294" spans="14:14" x14ac:dyDescent="0.25">
      <c r="N294" s="58"/>
    </row>
    <row r="295" spans="14:14" x14ac:dyDescent="0.25">
      <c r="N295" s="58"/>
    </row>
    <row r="296" spans="14:14" x14ac:dyDescent="0.25">
      <c r="N296" s="58"/>
    </row>
    <row r="297" spans="14:14" x14ac:dyDescent="0.25">
      <c r="N297" s="58"/>
    </row>
    <row r="298" spans="14:14" x14ac:dyDescent="0.25">
      <c r="N298" s="58"/>
    </row>
    <row r="299" spans="14:14" x14ac:dyDescent="0.25">
      <c r="N299" s="58"/>
    </row>
    <row r="300" spans="14:14" x14ac:dyDescent="0.25">
      <c r="N300" s="58"/>
    </row>
    <row r="301" spans="14:14" x14ac:dyDescent="0.25">
      <c r="N301" s="58"/>
    </row>
    <row r="302" spans="14:14" x14ac:dyDescent="0.25">
      <c r="N302" s="58"/>
    </row>
    <row r="303" spans="14:14" x14ac:dyDescent="0.25">
      <c r="N303" s="58"/>
    </row>
    <row r="304" spans="14:14" x14ac:dyDescent="0.25">
      <c r="N304" s="58"/>
    </row>
    <row r="305" spans="14:14" x14ac:dyDescent="0.25">
      <c r="N305" s="58"/>
    </row>
    <row r="306" spans="14:14" x14ac:dyDescent="0.25">
      <c r="N306" s="58"/>
    </row>
    <row r="307" spans="14:14" x14ac:dyDescent="0.25">
      <c r="N307" s="58"/>
    </row>
    <row r="308" spans="14:14" x14ac:dyDescent="0.25">
      <c r="N308" s="58"/>
    </row>
    <row r="309" spans="14:14" x14ac:dyDescent="0.25">
      <c r="N309" s="58"/>
    </row>
    <row r="310" spans="14:14" x14ac:dyDescent="0.25">
      <c r="N310" s="58"/>
    </row>
    <row r="311" spans="14:14" x14ac:dyDescent="0.25">
      <c r="N311" s="58"/>
    </row>
    <row r="312" spans="14:14" x14ac:dyDescent="0.25">
      <c r="N312" s="58"/>
    </row>
    <row r="313" spans="14:14" x14ac:dyDescent="0.25">
      <c r="N313" s="58"/>
    </row>
    <row r="314" spans="14:14" x14ac:dyDescent="0.25">
      <c r="N314" s="58"/>
    </row>
    <row r="315" spans="14:14" x14ac:dyDescent="0.25">
      <c r="N315" s="58"/>
    </row>
    <row r="316" spans="14:14" x14ac:dyDescent="0.25">
      <c r="N316" s="58"/>
    </row>
    <row r="317" spans="14:14" x14ac:dyDescent="0.25">
      <c r="N317" s="58"/>
    </row>
    <row r="318" spans="14:14" x14ac:dyDescent="0.25">
      <c r="N318" s="58"/>
    </row>
    <row r="319" spans="14:14" x14ac:dyDescent="0.25">
      <c r="N319" s="58"/>
    </row>
    <row r="320" spans="14:14" x14ac:dyDescent="0.25">
      <c r="N320" s="58"/>
    </row>
    <row r="321" spans="14:14" x14ac:dyDescent="0.25">
      <c r="N321" s="58"/>
    </row>
    <row r="322" spans="14:14" x14ac:dyDescent="0.25">
      <c r="N322" s="58"/>
    </row>
    <row r="323" spans="14:14" x14ac:dyDescent="0.25">
      <c r="N323" s="58"/>
    </row>
    <row r="324" spans="14:14" x14ac:dyDescent="0.25">
      <c r="N324" s="58"/>
    </row>
    <row r="325" spans="14:14" x14ac:dyDescent="0.25">
      <c r="N325" s="58"/>
    </row>
    <row r="326" spans="14:14" x14ac:dyDescent="0.25">
      <c r="N326" s="58"/>
    </row>
    <row r="327" spans="14:14" x14ac:dyDescent="0.25">
      <c r="N327" s="58"/>
    </row>
    <row r="328" spans="14:14" x14ac:dyDescent="0.25">
      <c r="N328" s="58"/>
    </row>
    <row r="329" spans="14:14" x14ac:dyDescent="0.25">
      <c r="N329" s="58"/>
    </row>
    <row r="330" spans="14:14" x14ac:dyDescent="0.25">
      <c r="N330" s="58"/>
    </row>
    <row r="331" spans="14:14" x14ac:dyDescent="0.25">
      <c r="N331" s="58"/>
    </row>
    <row r="332" spans="14:14" x14ac:dyDescent="0.25">
      <c r="N332" s="58"/>
    </row>
    <row r="333" spans="14:14" x14ac:dyDescent="0.25">
      <c r="N333" s="58"/>
    </row>
    <row r="334" spans="14:14" x14ac:dyDescent="0.25">
      <c r="N334" s="58"/>
    </row>
    <row r="335" spans="14:14" x14ac:dyDescent="0.25">
      <c r="N335" s="58"/>
    </row>
    <row r="336" spans="14:14" x14ac:dyDescent="0.25">
      <c r="N336" s="58"/>
    </row>
    <row r="337" spans="14:14" x14ac:dyDescent="0.25">
      <c r="N337" s="58"/>
    </row>
    <row r="338" spans="14:14" x14ac:dyDescent="0.25">
      <c r="N338" s="58"/>
    </row>
    <row r="339" spans="14:14" x14ac:dyDescent="0.25">
      <c r="N339" s="58"/>
    </row>
    <row r="340" spans="14:14" x14ac:dyDescent="0.25">
      <c r="N340" s="58"/>
    </row>
    <row r="341" spans="14:14" x14ac:dyDescent="0.25">
      <c r="N341" s="58"/>
    </row>
    <row r="342" spans="14:14" x14ac:dyDescent="0.25">
      <c r="N342" s="58"/>
    </row>
    <row r="343" spans="14:14" x14ac:dyDescent="0.25">
      <c r="N343" s="58"/>
    </row>
    <row r="344" spans="14:14" x14ac:dyDescent="0.25">
      <c r="N344" s="58"/>
    </row>
    <row r="345" spans="14:14" x14ac:dyDescent="0.25">
      <c r="N345" s="58"/>
    </row>
    <row r="346" spans="14:14" x14ac:dyDescent="0.25">
      <c r="N346" s="58"/>
    </row>
    <row r="347" spans="14:14" x14ac:dyDescent="0.25">
      <c r="N347" s="58"/>
    </row>
    <row r="348" spans="14:14" x14ac:dyDescent="0.25">
      <c r="N348" s="58"/>
    </row>
    <row r="349" spans="14:14" x14ac:dyDescent="0.25">
      <c r="N349" s="58"/>
    </row>
    <row r="350" spans="14:14" x14ac:dyDescent="0.25">
      <c r="N350" s="58"/>
    </row>
    <row r="351" spans="14:14" x14ac:dyDescent="0.25">
      <c r="N351" s="58"/>
    </row>
    <row r="352" spans="14:14" x14ac:dyDescent="0.25">
      <c r="N352" s="58"/>
    </row>
    <row r="353" spans="14:14" x14ac:dyDescent="0.25">
      <c r="N353" s="58"/>
    </row>
    <row r="354" spans="14:14" x14ac:dyDescent="0.25">
      <c r="N354" s="58"/>
    </row>
    <row r="355" spans="14:14" x14ac:dyDescent="0.25">
      <c r="N355" s="58"/>
    </row>
    <row r="356" spans="14:14" x14ac:dyDescent="0.25">
      <c r="N356" s="58"/>
    </row>
    <row r="357" spans="14:14" x14ac:dyDescent="0.25">
      <c r="N357" s="58"/>
    </row>
    <row r="358" spans="14:14" x14ac:dyDescent="0.25">
      <c r="N358" s="58"/>
    </row>
    <row r="359" spans="14:14" x14ac:dyDescent="0.25">
      <c r="N359" s="58"/>
    </row>
    <row r="360" spans="14:14" x14ac:dyDescent="0.25">
      <c r="N360" s="58"/>
    </row>
    <row r="361" spans="14:14" x14ac:dyDescent="0.25">
      <c r="N361" s="58"/>
    </row>
    <row r="362" spans="14:14" x14ac:dyDescent="0.25">
      <c r="N362" s="58"/>
    </row>
    <row r="363" spans="14:14" x14ac:dyDescent="0.25">
      <c r="N363" s="58"/>
    </row>
    <row r="364" spans="14:14" x14ac:dyDescent="0.25">
      <c r="N364" s="58"/>
    </row>
    <row r="365" spans="14:14" x14ac:dyDescent="0.25">
      <c r="N365" s="58"/>
    </row>
    <row r="366" spans="14:14" x14ac:dyDescent="0.25">
      <c r="N366" s="58"/>
    </row>
    <row r="367" spans="14:14" x14ac:dyDescent="0.25">
      <c r="N367" s="58"/>
    </row>
    <row r="368" spans="14:14" x14ac:dyDescent="0.25">
      <c r="N368" s="58"/>
    </row>
    <row r="369" spans="14:14" x14ac:dyDescent="0.25">
      <c r="N369" s="58"/>
    </row>
    <row r="370" spans="14:14" x14ac:dyDescent="0.25">
      <c r="N370" s="58"/>
    </row>
    <row r="371" spans="14:14" x14ac:dyDescent="0.25">
      <c r="N371" s="58"/>
    </row>
    <row r="372" spans="14:14" x14ac:dyDescent="0.25">
      <c r="N372" s="58"/>
    </row>
    <row r="373" spans="14:14" x14ac:dyDescent="0.25">
      <c r="N373" s="58"/>
    </row>
    <row r="374" spans="14:14" x14ac:dyDescent="0.25">
      <c r="N374" s="58"/>
    </row>
    <row r="375" spans="14:14" x14ac:dyDescent="0.25">
      <c r="N375" s="58"/>
    </row>
    <row r="376" spans="14:14" x14ac:dyDescent="0.25">
      <c r="N376" s="58"/>
    </row>
    <row r="377" spans="14:14" x14ac:dyDescent="0.25">
      <c r="N377" s="58"/>
    </row>
    <row r="378" spans="14:14" x14ac:dyDescent="0.25">
      <c r="N378" s="58"/>
    </row>
    <row r="379" spans="14:14" x14ac:dyDescent="0.25">
      <c r="N379" s="58"/>
    </row>
    <row r="380" spans="14:14" x14ac:dyDescent="0.25">
      <c r="N380" s="58"/>
    </row>
    <row r="381" spans="14:14" x14ac:dyDescent="0.25">
      <c r="N381" s="58"/>
    </row>
    <row r="382" spans="14:14" x14ac:dyDescent="0.25">
      <c r="N382" s="58"/>
    </row>
    <row r="383" spans="14:14" x14ac:dyDescent="0.25">
      <c r="N383" s="58"/>
    </row>
    <row r="384" spans="14:14" x14ac:dyDescent="0.25">
      <c r="N384" s="58"/>
    </row>
    <row r="385" spans="14:14" x14ac:dyDescent="0.25">
      <c r="N385" s="58"/>
    </row>
    <row r="386" spans="14:14" x14ac:dyDescent="0.25">
      <c r="N386" s="58"/>
    </row>
    <row r="387" spans="14:14" x14ac:dyDescent="0.25">
      <c r="N387" s="58"/>
    </row>
    <row r="388" spans="14:14" x14ac:dyDescent="0.25">
      <c r="N388" s="58"/>
    </row>
    <row r="389" spans="14:14" x14ac:dyDescent="0.25">
      <c r="N389" s="58"/>
    </row>
    <row r="390" spans="14:14" x14ac:dyDescent="0.25">
      <c r="N390" s="58"/>
    </row>
    <row r="391" spans="14:14" x14ac:dyDescent="0.25">
      <c r="N391" s="58"/>
    </row>
    <row r="392" spans="14:14" x14ac:dyDescent="0.25">
      <c r="N392" s="58"/>
    </row>
    <row r="393" spans="14:14" x14ac:dyDescent="0.25">
      <c r="N393" s="58"/>
    </row>
    <row r="394" spans="14:14" x14ac:dyDescent="0.25">
      <c r="N394" s="58"/>
    </row>
    <row r="395" spans="14:14" x14ac:dyDescent="0.25">
      <c r="N395" s="58"/>
    </row>
    <row r="396" spans="14:14" x14ac:dyDescent="0.25">
      <c r="N396" s="58"/>
    </row>
    <row r="397" spans="14:14" x14ac:dyDescent="0.25">
      <c r="N397" s="58"/>
    </row>
    <row r="398" spans="14:14" x14ac:dyDescent="0.25">
      <c r="N398" s="58"/>
    </row>
    <row r="399" spans="14:14" x14ac:dyDescent="0.25">
      <c r="N399" s="58"/>
    </row>
    <row r="400" spans="14:14" x14ac:dyDescent="0.25">
      <c r="N400" s="58"/>
    </row>
    <row r="401" spans="14:14" x14ac:dyDescent="0.25">
      <c r="N401" s="58"/>
    </row>
    <row r="402" spans="14:14" x14ac:dyDescent="0.25">
      <c r="N402" s="58"/>
    </row>
    <row r="403" spans="14:14" x14ac:dyDescent="0.25">
      <c r="N403" s="58"/>
    </row>
    <row r="404" spans="14:14" x14ac:dyDescent="0.25">
      <c r="N404" s="58"/>
    </row>
    <row r="405" spans="14:14" x14ac:dyDescent="0.25">
      <c r="N405" s="58"/>
    </row>
    <row r="406" spans="14:14" x14ac:dyDescent="0.25">
      <c r="N406" s="58"/>
    </row>
    <row r="407" spans="14:14" x14ac:dyDescent="0.25">
      <c r="N407" s="58"/>
    </row>
    <row r="408" spans="14:14" x14ac:dyDescent="0.25">
      <c r="N408" s="58"/>
    </row>
    <row r="409" spans="14:14" x14ac:dyDescent="0.25">
      <c r="N409" s="58"/>
    </row>
    <row r="410" spans="14:14" x14ac:dyDescent="0.25">
      <c r="N410" s="58"/>
    </row>
    <row r="411" spans="14:14" x14ac:dyDescent="0.25">
      <c r="N411" s="58"/>
    </row>
    <row r="412" spans="14:14" x14ac:dyDescent="0.25">
      <c r="N412" s="58"/>
    </row>
    <row r="413" spans="14:14" x14ac:dyDescent="0.25">
      <c r="N413" s="58"/>
    </row>
    <row r="414" spans="14:14" x14ac:dyDescent="0.25">
      <c r="N414" s="58"/>
    </row>
    <row r="415" spans="14:14" x14ac:dyDescent="0.25">
      <c r="N415" s="58"/>
    </row>
    <row r="416" spans="14:14" x14ac:dyDescent="0.25">
      <c r="N416" s="58"/>
    </row>
    <row r="417" spans="14:14" x14ac:dyDescent="0.25">
      <c r="N417" s="58"/>
    </row>
    <row r="418" spans="14:14" x14ac:dyDescent="0.25">
      <c r="N418" s="58"/>
    </row>
    <row r="419" spans="14:14" x14ac:dyDescent="0.25">
      <c r="N419" s="58"/>
    </row>
    <row r="420" spans="14:14" x14ac:dyDescent="0.25">
      <c r="N420" s="58"/>
    </row>
    <row r="421" spans="14:14" x14ac:dyDescent="0.25">
      <c r="N421" s="58"/>
    </row>
    <row r="422" spans="14:14" x14ac:dyDescent="0.25">
      <c r="N422" s="58"/>
    </row>
    <row r="423" spans="14:14" x14ac:dyDescent="0.25">
      <c r="N423" s="58"/>
    </row>
    <row r="424" spans="14:14" x14ac:dyDescent="0.25">
      <c r="N424" s="58"/>
    </row>
    <row r="425" spans="14:14" x14ac:dyDescent="0.25">
      <c r="N425" s="58"/>
    </row>
  </sheetData>
  <mergeCells count="7">
    <mergeCell ref="A27:A38"/>
    <mergeCell ref="B1:M1"/>
    <mergeCell ref="R18:S18"/>
    <mergeCell ref="A15:A26"/>
    <mergeCell ref="A3:A14"/>
    <mergeCell ref="J2:M2"/>
    <mergeCell ref="J3:M3"/>
  </mergeCells>
  <hyperlinks>
    <hyperlink ref="R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J3:M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77" t="s">
        <v>59</v>
      </c>
      <c r="B1" s="390" t="str">
        <f>INDEX(Мазмұны!B2:G48,MATCH(A1,Мазмұны!A2:A48,0),1)</f>
        <v>Сараптамалық тәсілге негізделген тәуекелдер картасы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2"/>
    </row>
    <row r="26" spans="10:13" x14ac:dyDescent="0.25">
      <c r="J26" s="393" t="s">
        <v>124</v>
      </c>
      <c r="K26" s="393"/>
      <c r="L26" s="393"/>
      <c r="M26" s="393"/>
    </row>
    <row r="27" spans="10:13" x14ac:dyDescent="0.25">
      <c r="J27" s="394" t="s">
        <v>129</v>
      </c>
      <c r="K27" s="394"/>
      <c r="L27" s="394"/>
      <c r="M27" s="394"/>
    </row>
    <row r="28" spans="10:13" x14ac:dyDescent="0.25">
      <c r="J28" s="395" t="s">
        <v>121</v>
      </c>
      <c r="K28" s="395"/>
      <c r="L28" s="395"/>
      <c r="M28" s="395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J27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44" customWidth="1"/>
    <col min="12" max="19" width="8.5703125" customWidth="1"/>
  </cols>
  <sheetData>
    <row r="1" spans="1:11" x14ac:dyDescent="0.25">
      <c r="A1" s="177" t="s">
        <v>17</v>
      </c>
      <c r="B1" s="390" t="str">
        <f>INDEX(Мазмұны!B2:G48,MATCH(A1,Мазмұны!A2:A48,0),1)</f>
        <v>Бөлшек сектор кредиттерінің жылдық өсуіне компоненттердің үлесі, %</v>
      </c>
      <c r="C1" s="391"/>
      <c r="D1" s="391"/>
      <c r="E1" s="391"/>
      <c r="F1" s="391"/>
      <c r="G1" s="391"/>
      <c r="H1" s="391"/>
      <c r="I1" s="391"/>
      <c r="J1" s="392"/>
      <c r="K1" s="58"/>
    </row>
    <row r="2" spans="1:11" ht="25.5" x14ac:dyDescent="0.25">
      <c r="A2" s="164" t="s">
        <v>122</v>
      </c>
      <c r="B2" s="167" t="s">
        <v>125</v>
      </c>
      <c r="C2" s="73" t="s">
        <v>189</v>
      </c>
      <c r="D2" s="73" t="s">
        <v>190</v>
      </c>
      <c r="E2" s="73" t="s">
        <v>57</v>
      </c>
      <c r="F2" s="73" t="s">
        <v>191</v>
      </c>
      <c r="G2" s="397" t="s">
        <v>124</v>
      </c>
      <c r="H2" s="398"/>
      <c r="I2" s="398"/>
      <c r="J2" s="399"/>
      <c r="K2" s="58"/>
    </row>
    <row r="3" spans="1:11" x14ac:dyDescent="0.25">
      <c r="A3" s="443">
        <v>2019</v>
      </c>
      <c r="B3" s="151">
        <v>1</v>
      </c>
      <c r="C3" s="159">
        <v>17.614040172912283</v>
      </c>
      <c r="D3" s="159">
        <v>9.1041182407494858</v>
      </c>
      <c r="E3" s="159">
        <v>4.9055272010478834</v>
      </c>
      <c r="F3" s="159">
        <v>3.6043947311149176</v>
      </c>
      <c r="G3" s="400" t="s">
        <v>127</v>
      </c>
      <c r="H3" s="401"/>
      <c r="I3" s="401"/>
      <c r="J3" s="402"/>
      <c r="K3" s="58"/>
    </row>
    <row r="4" spans="1:11" x14ac:dyDescent="0.25">
      <c r="A4" s="444"/>
      <c r="B4" s="151">
        <v>2</v>
      </c>
      <c r="C4" s="159">
        <v>17.981150496499687</v>
      </c>
      <c r="D4" s="159">
        <v>8.7717983058583968</v>
      </c>
      <c r="E4" s="159">
        <v>5.4075284182893899</v>
      </c>
      <c r="F4" s="159">
        <v>3.8018237723519026</v>
      </c>
      <c r="K4" s="58"/>
    </row>
    <row r="5" spans="1:11" x14ac:dyDescent="0.25">
      <c r="A5" s="444"/>
      <c r="B5" s="151">
        <v>3</v>
      </c>
      <c r="C5" s="159">
        <v>18.839972342688725</v>
      </c>
      <c r="D5" s="159">
        <v>9.4193215044916521</v>
      </c>
      <c r="E5" s="159">
        <v>5.604564224103032</v>
      </c>
      <c r="F5" s="159">
        <v>3.816086614094047</v>
      </c>
      <c r="K5" s="58"/>
    </row>
    <row r="6" spans="1:11" x14ac:dyDescent="0.25">
      <c r="A6" s="444"/>
      <c r="B6" s="151">
        <v>4</v>
      </c>
      <c r="C6" s="159">
        <v>18.961437419478134</v>
      </c>
      <c r="D6" s="159">
        <v>9.5370193849080476</v>
      </c>
      <c r="E6" s="159">
        <v>5.9401357601227236</v>
      </c>
      <c r="F6" s="159">
        <v>3.4842822744473456</v>
      </c>
      <c r="K6" s="58"/>
    </row>
    <row r="7" spans="1:11" x14ac:dyDescent="0.25">
      <c r="A7" s="444"/>
      <c r="B7" s="151">
        <v>5</v>
      </c>
      <c r="C7" s="159">
        <v>19.288793881851653</v>
      </c>
      <c r="D7" s="159">
        <v>9.6830346486743046</v>
      </c>
      <c r="E7" s="159">
        <v>6.301113894801369</v>
      </c>
      <c r="F7" s="159">
        <v>3.3046453383759715</v>
      </c>
      <c r="K7" s="58"/>
    </row>
    <row r="8" spans="1:11" x14ac:dyDescent="0.25">
      <c r="A8" s="444"/>
      <c r="B8" s="151">
        <v>6</v>
      </c>
      <c r="C8" s="159">
        <v>20.721082647052391</v>
      </c>
      <c r="D8" s="159">
        <v>10.082342117156546</v>
      </c>
      <c r="E8" s="159">
        <v>7.2049402524223831</v>
      </c>
      <c r="F8" s="159">
        <v>3.4338002774734653</v>
      </c>
      <c r="G8" s="8"/>
      <c r="H8" s="8"/>
      <c r="I8" s="8"/>
      <c r="K8" s="58"/>
    </row>
    <row r="9" spans="1:11" x14ac:dyDescent="0.25">
      <c r="A9" s="444"/>
      <c r="B9" s="151">
        <v>7</v>
      </c>
      <c r="C9" s="159">
        <v>21.712971226565102</v>
      </c>
      <c r="D9" s="159">
        <v>14.957023123020146</v>
      </c>
      <c r="E9" s="159">
        <v>7.2108124842027417</v>
      </c>
      <c r="F9" s="159">
        <v>-0.45486438065778839</v>
      </c>
      <c r="G9" s="9"/>
      <c r="K9" s="58"/>
    </row>
    <row r="10" spans="1:11" x14ac:dyDescent="0.25">
      <c r="A10" s="444"/>
      <c r="B10" s="151">
        <v>8</v>
      </c>
      <c r="C10" s="159">
        <v>22.407331689219912</v>
      </c>
      <c r="D10" s="159">
        <v>14.942840596821933</v>
      </c>
      <c r="E10" s="159">
        <v>7.9214101642305312</v>
      </c>
      <c r="F10" s="159">
        <v>-0.45691907183255831</v>
      </c>
      <c r="K10" s="58"/>
    </row>
    <row r="11" spans="1:11" x14ac:dyDescent="0.25">
      <c r="A11" s="444"/>
      <c r="B11" s="151">
        <v>9</v>
      </c>
      <c r="C11" s="159">
        <v>22.373559218354842</v>
      </c>
      <c r="D11" s="159">
        <v>14.222441679921216</v>
      </c>
      <c r="E11" s="159">
        <v>8.5948997142866368</v>
      </c>
      <c r="F11" s="159">
        <v>-0.44378217585301144</v>
      </c>
      <c r="K11" s="58"/>
    </row>
    <row r="12" spans="1:11" x14ac:dyDescent="0.25">
      <c r="A12" s="444"/>
      <c r="B12" s="151">
        <v>10</v>
      </c>
      <c r="C12" s="159">
        <v>23.207245603989058</v>
      </c>
      <c r="D12" s="159">
        <v>14.931308448914601</v>
      </c>
      <c r="E12" s="168">
        <v>8.383708623729742</v>
      </c>
      <c r="F12" s="159">
        <v>-0.10777146865529827</v>
      </c>
      <c r="G12" s="19"/>
      <c r="I12" s="9"/>
      <c r="K12" s="58"/>
    </row>
    <row r="13" spans="1:11" x14ac:dyDescent="0.25">
      <c r="A13" s="444"/>
      <c r="B13" s="151">
        <v>11</v>
      </c>
      <c r="C13" s="159">
        <v>24.431176200657887</v>
      </c>
      <c r="D13" s="159">
        <v>16.286824440336169</v>
      </c>
      <c r="E13" s="159">
        <v>8.4635092253383899</v>
      </c>
      <c r="F13" s="159">
        <v>-0.31915746501666964</v>
      </c>
      <c r="G13" s="19"/>
      <c r="H13" s="20"/>
      <c r="I13" s="9"/>
      <c r="K13" s="58"/>
    </row>
    <row r="14" spans="1:11" x14ac:dyDescent="0.25">
      <c r="A14" s="444"/>
      <c r="B14" s="151">
        <v>12</v>
      </c>
      <c r="C14" s="159">
        <v>25.623327289357277</v>
      </c>
      <c r="D14" s="159">
        <v>16.845535904910317</v>
      </c>
      <c r="E14" s="159">
        <v>8.7469559877191454</v>
      </c>
      <c r="F14" s="159">
        <v>3.0835396727816267E-2</v>
      </c>
      <c r="I14" s="9"/>
      <c r="K14" s="58"/>
    </row>
    <row r="15" spans="1:11" x14ac:dyDescent="0.25">
      <c r="A15" s="441">
        <v>2020</v>
      </c>
      <c r="B15" s="151">
        <v>1</v>
      </c>
      <c r="C15" s="159">
        <v>26.13531297903009</v>
      </c>
      <c r="D15" s="159">
        <v>17.032442008012481</v>
      </c>
      <c r="E15" s="168">
        <v>8.9386952649736529</v>
      </c>
      <c r="F15" s="159">
        <v>0.16417570604393755</v>
      </c>
      <c r="I15" s="9"/>
      <c r="K15" s="58"/>
    </row>
    <row r="16" spans="1:11" x14ac:dyDescent="0.25">
      <c r="A16" s="441"/>
      <c r="B16" s="151">
        <v>2</v>
      </c>
      <c r="C16" s="159">
        <v>26.6767373656571</v>
      </c>
      <c r="D16" s="159">
        <v>17.314760669222704</v>
      </c>
      <c r="E16" s="168">
        <v>9.0024427609662752</v>
      </c>
      <c r="F16" s="159">
        <v>0.35953393546811663</v>
      </c>
      <c r="I16" s="9"/>
      <c r="K16" s="58"/>
    </row>
    <row r="17" spans="1:22" x14ac:dyDescent="0.25">
      <c r="A17" s="441"/>
      <c r="B17" s="151">
        <v>3</v>
      </c>
      <c r="C17" s="159">
        <v>26.351961613984255</v>
      </c>
      <c r="D17" s="159">
        <v>16.62753306277024</v>
      </c>
      <c r="E17" s="168">
        <v>9.0921541185343333</v>
      </c>
      <c r="F17" s="159">
        <v>0.63227443267967165</v>
      </c>
      <c r="I17" s="9"/>
      <c r="K17" s="58"/>
    </row>
    <row r="18" spans="1:22" x14ac:dyDescent="0.25">
      <c r="A18" s="441"/>
      <c r="B18" s="151">
        <v>4</v>
      </c>
      <c r="C18" s="159">
        <v>21.678409312798273</v>
      </c>
      <c r="D18" s="159">
        <v>12.828366032686993</v>
      </c>
      <c r="E18" s="168">
        <v>8.381478121250634</v>
      </c>
      <c r="F18" s="159">
        <v>0.46856515886065281</v>
      </c>
      <c r="I18" s="9"/>
      <c r="K18" s="58"/>
      <c r="P18" s="454" t="s">
        <v>121</v>
      </c>
      <c r="Q18" s="454"/>
      <c r="R18" s="454"/>
      <c r="S18" s="454"/>
    </row>
    <row r="19" spans="1:22" x14ac:dyDescent="0.25">
      <c r="A19" s="441"/>
      <c r="B19" s="151">
        <v>5</v>
      </c>
      <c r="C19" s="159">
        <v>18.17615542975841</v>
      </c>
      <c r="D19" s="159">
        <v>9.9994405170186837</v>
      </c>
      <c r="E19" s="168">
        <v>7.6769170486661737</v>
      </c>
      <c r="F19" s="159">
        <v>0.49979786407355048</v>
      </c>
      <c r="K19" s="58"/>
    </row>
    <row r="20" spans="1:22" x14ac:dyDescent="0.25">
      <c r="A20" s="441"/>
      <c r="B20" s="151">
        <v>6</v>
      </c>
      <c r="C20" s="159">
        <v>16.291791469288142</v>
      </c>
      <c r="D20" s="159">
        <v>8.6383952509419899</v>
      </c>
      <c r="E20" s="159">
        <v>7.0935260718141535</v>
      </c>
      <c r="F20" s="159">
        <v>0.55987014653199119</v>
      </c>
      <c r="G20" s="19"/>
      <c r="K20" s="58"/>
    </row>
    <row r="21" spans="1:22" x14ac:dyDescent="0.25">
      <c r="A21" s="441"/>
      <c r="B21" s="151">
        <v>7</v>
      </c>
      <c r="C21" s="169">
        <v>13.102230292320293</v>
      </c>
      <c r="D21" s="159">
        <v>5.8173220769292771</v>
      </c>
      <c r="E21" s="159">
        <v>7.0766669913641289</v>
      </c>
      <c r="F21" s="159">
        <v>0.20824122402688686</v>
      </c>
      <c r="K21" s="58"/>
      <c r="T21" s="40"/>
      <c r="U21" s="40"/>
      <c r="V21" s="40"/>
    </row>
    <row r="22" spans="1:22" x14ac:dyDescent="0.25">
      <c r="A22" s="441"/>
      <c r="B22" s="151">
        <v>8</v>
      </c>
      <c r="C22" s="159">
        <v>12.236333688499546</v>
      </c>
      <c r="D22" s="159">
        <v>4.7749162584838594</v>
      </c>
      <c r="E22" s="159">
        <v>7.0391024871759811</v>
      </c>
      <c r="F22" s="159">
        <v>0.42231494283970683</v>
      </c>
      <c r="K22" s="58"/>
      <c r="T22" s="40"/>
      <c r="U22" s="40"/>
      <c r="V22" s="40"/>
    </row>
    <row r="23" spans="1:22" x14ac:dyDescent="0.25">
      <c r="A23" s="441"/>
      <c r="B23" s="151">
        <v>9</v>
      </c>
      <c r="C23" s="169">
        <v>12.929418592049968</v>
      </c>
      <c r="D23" s="159">
        <v>4.9123646042486442</v>
      </c>
      <c r="E23" s="159">
        <v>7.2928584399851131</v>
      </c>
      <c r="F23" s="159">
        <v>0.72419554781620998</v>
      </c>
      <c r="K23" s="58"/>
      <c r="T23" s="40"/>
      <c r="U23" s="40"/>
      <c r="V23" s="40"/>
    </row>
    <row r="24" spans="1:22" x14ac:dyDescent="0.25">
      <c r="A24" s="441"/>
      <c r="B24" s="151">
        <v>10</v>
      </c>
      <c r="C24" s="159">
        <v>12.135213630926867</v>
      </c>
      <c r="D24" s="159">
        <v>3.9172536231378055</v>
      </c>
      <c r="E24" s="159">
        <v>7.4641241213465586</v>
      </c>
      <c r="F24" s="159">
        <v>0.75383588644250499</v>
      </c>
      <c r="I24" s="41"/>
      <c r="J24" s="41"/>
      <c r="K24" s="58"/>
      <c r="T24" s="40"/>
      <c r="U24" s="40"/>
      <c r="V24" s="40"/>
    </row>
    <row r="25" spans="1:22" x14ac:dyDescent="0.25">
      <c r="A25" s="441"/>
      <c r="B25" s="151">
        <v>11</v>
      </c>
      <c r="C25" s="159">
        <v>12.291778191320791</v>
      </c>
      <c r="D25" s="159">
        <v>3.0434994657390897</v>
      </c>
      <c r="E25" s="159">
        <v>8.1245701285173908</v>
      </c>
      <c r="F25" s="159">
        <v>1.1237085970642986</v>
      </c>
      <c r="I25" s="41"/>
      <c r="J25" s="41"/>
      <c r="K25" s="58"/>
    </row>
    <row r="26" spans="1:22" x14ac:dyDescent="0.25">
      <c r="A26" s="441"/>
      <c r="B26" s="151">
        <v>12</v>
      </c>
      <c r="C26" s="159">
        <v>12.981340302792855</v>
      </c>
      <c r="D26" s="159">
        <v>2.6986653448737714</v>
      </c>
      <c r="E26" s="159">
        <v>9.0983180298653785</v>
      </c>
      <c r="F26" s="159">
        <v>1.1843569280536983</v>
      </c>
      <c r="I26" s="41"/>
      <c r="J26" s="41"/>
      <c r="K26" s="58"/>
    </row>
    <row r="27" spans="1:22" x14ac:dyDescent="0.25">
      <c r="A27" s="443">
        <v>2021</v>
      </c>
      <c r="B27" s="151">
        <v>1</v>
      </c>
      <c r="C27" s="159">
        <v>13.278515239138855</v>
      </c>
      <c r="D27" s="159">
        <v>2.9850163319687506</v>
      </c>
      <c r="E27" s="159">
        <v>9.2273415058376127</v>
      </c>
      <c r="F27" s="159">
        <v>1.0661574013324799</v>
      </c>
      <c r="I27" s="41"/>
      <c r="J27" s="41"/>
      <c r="K27" s="58"/>
    </row>
    <row r="28" spans="1:22" x14ac:dyDescent="0.25">
      <c r="A28" s="444"/>
      <c r="B28" s="151">
        <v>2</v>
      </c>
      <c r="C28" s="159">
        <v>11.498302817283058</v>
      </c>
      <c r="D28" s="159">
        <v>2.7540805475027441</v>
      </c>
      <c r="E28" s="159">
        <v>7.4422285424481913</v>
      </c>
      <c r="F28" s="159">
        <v>1.3019937273321252</v>
      </c>
      <c r="K28" s="58"/>
    </row>
    <row r="29" spans="1:22" x14ac:dyDescent="0.25">
      <c r="A29" s="444"/>
      <c r="B29" s="151">
        <v>3</v>
      </c>
      <c r="C29" s="159">
        <v>12.59066630260639</v>
      </c>
      <c r="D29" s="159">
        <v>3.5335692718467029</v>
      </c>
      <c r="E29" s="159">
        <v>7.5030580149026651</v>
      </c>
      <c r="F29" s="159">
        <v>1.5540390158570263</v>
      </c>
      <c r="K29" s="58"/>
    </row>
    <row r="30" spans="1:22" x14ac:dyDescent="0.25">
      <c r="A30" s="444"/>
      <c r="B30" s="151">
        <v>4</v>
      </c>
      <c r="C30" s="159">
        <v>17.991144091148104</v>
      </c>
      <c r="D30" s="159">
        <v>6.9502935348534676</v>
      </c>
      <c r="E30" s="159">
        <v>8.8668534991389052</v>
      </c>
      <c r="F30" s="159">
        <v>2.1739970571557401</v>
      </c>
      <c r="K30" s="58"/>
    </row>
    <row r="31" spans="1:22" x14ac:dyDescent="0.25">
      <c r="A31" s="444"/>
      <c r="B31" s="151">
        <v>5</v>
      </c>
      <c r="C31" s="159">
        <v>22.751671505643877</v>
      </c>
      <c r="D31" s="159">
        <v>10.090319022062268</v>
      </c>
      <c r="E31" s="159">
        <v>9.867391698829806</v>
      </c>
      <c r="F31" s="159">
        <v>2.793960784751814</v>
      </c>
      <c r="K31" s="58"/>
    </row>
    <row r="32" spans="1:22" x14ac:dyDescent="0.25">
      <c r="A32" s="444"/>
      <c r="B32" s="151">
        <v>6</v>
      </c>
      <c r="C32" s="159">
        <v>26.028196393538817</v>
      </c>
      <c r="D32" s="159">
        <v>11.960719460972264</v>
      </c>
      <c r="E32" s="159">
        <v>10.417185400049233</v>
      </c>
      <c r="F32" s="159">
        <v>3.65029153251733</v>
      </c>
      <c r="K32" s="58"/>
    </row>
    <row r="33" spans="1:11" x14ac:dyDescent="0.25">
      <c r="A33" s="444"/>
      <c r="B33" s="151">
        <v>7</v>
      </c>
      <c r="C33" s="159">
        <v>30.363685049409494</v>
      </c>
      <c r="D33" s="159">
        <v>15.297261632382151</v>
      </c>
      <c r="E33" s="159">
        <v>11.082476335694608</v>
      </c>
      <c r="F33" s="159">
        <v>3.9839470813327256</v>
      </c>
      <c r="K33" s="58"/>
    </row>
    <row r="34" spans="1:11" x14ac:dyDescent="0.25">
      <c r="A34" s="444"/>
      <c r="B34" s="151">
        <v>8</v>
      </c>
      <c r="C34" s="159">
        <v>33.753413818943457</v>
      </c>
      <c r="D34" s="159">
        <v>18.072136737821051</v>
      </c>
      <c r="E34" s="159">
        <v>11.249241278521431</v>
      </c>
      <c r="F34" s="159">
        <v>4.4320358026009767</v>
      </c>
      <c r="K34" s="445"/>
    </row>
    <row r="35" spans="1:11" x14ac:dyDescent="0.25">
      <c r="A35" s="444"/>
      <c r="B35" s="151">
        <v>9</v>
      </c>
      <c r="C35" s="159">
        <v>36.21984723273377</v>
      </c>
      <c r="D35" s="159">
        <v>19.781129445072938</v>
      </c>
      <c r="E35" s="159">
        <v>11.529899974396603</v>
      </c>
      <c r="F35" s="159">
        <v>4.9088178132642266</v>
      </c>
      <c r="K35" s="445"/>
    </row>
    <row r="36" spans="1:11" x14ac:dyDescent="0.25">
      <c r="A36" s="444"/>
      <c r="B36" s="151">
        <v>10</v>
      </c>
      <c r="C36" s="159">
        <v>38.745752329294582</v>
      </c>
      <c r="D36" s="159">
        <v>21.834744515861143</v>
      </c>
      <c r="E36" s="159">
        <v>11.94342828515734</v>
      </c>
      <c r="F36" s="159">
        <v>4.9675795282760875</v>
      </c>
      <c r="K36" s="58"/>
    </row>
    <row r="37" spans="1:11" x14ac:dyDescent="0.25">
      <c r="A37" s="444"/>
      <c r="B37" s="151">
        <v>11</v>
      </c>
      <c r="C37" s="159">
        <v>40.520835131262615</v>
      </c>
      <c r="D37" s="159">
        <v>22.481527699735725</v>
      </c>
      <c r="E37" s="159">
        <v>13.411781711551104</v>
      </c>
      <c r="F37" s="159">
        <v>4.6275257199757753</v>
      </c>
      <c r="K37" s="58"/>
    </row>
    <row r="38" spans="1:11" x14ac:dyDescent="0.25">
      <c r="A38" s="444"/>
      <c r="B38" s="151">
        <v>12</v>
      </c>
      <c r="C38" s="159">
        <v>42.688889839958641</v>
      </c>
      <c r="D38" s="159">
        <v>23.336607197558198</v>
      </c>
      <c r="E38" s="159">
        <v>12.607906001916872</v>
      </c>
      <c r="F38" s="159">
        <v>6.7443766404835808</v>
      </c>
      <c r="K38" s="58"/>
    </row>
    <row r="39" spans="1:11" x14ac:dyDescent="0.25">
      <c r="A39" s="333">
        <v>2022</v>
      </c>
      <c r="B39" s="151">
        <v>1</v>
      </c>
      <c r="C39" s="159">
        <v>41.945556141769202</v>
      </c>
      <c r="D39" s="159">
        <v>22.131302199216734</v>
      </c>
      <c r="E39" s="159">
        <v>12.475146741404593</v>
      </c>
      <c r="F39" s="159">
        <v>7.3391072011478737</v>
      </c>
      <c r="K39" s="58"/>
    </row>
    <row r="40" spans="1:11" x14ac:dyDescent="0.25">
      <c r="K40" s="58"/>
    </row>
    <row r="41" spans="1:11" x14ac:dyDescent="0.25">
      <c r="K41" s="58"/>
    </row>
    <row r="42" spans="1:11" x14ac:dyDescent="0.25">
      <c r="K42" s="58"/>
    </row>
    <row r="43" spans="1:11" x14ac:dyDescent="0.25">
      <c r="K43" s="58"/>
    </row>
    <row r="44" spans="1:11" x14ac:dyDescent="0.25">
      <c r="K44" s="58"/>
    </row>
    <row r="45" spans="1:11" x14ac:dyDescent="0.25">
      <c r="K45" s="58"/>
    </row>
    <row r="46" spans="1:11" x14ac:dyDescent="0.25">
      <c r="K46" s="58"/>
    </row>
    <row r="47" spans="1:11" x14ac:dyDescent="0.25">
      <c r="K47" s="58"/>
    </row>
    <row r="48" spans="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8">
    <mergeCell ref="K34:K35"/>
    <mergeCell ref="A27:A38"/>
    <mergeCell ref="P18:S18"/>
    <mergeCell ref="B1:J1"/>
    <mergeCell ref="A15:A26"/>
    <mergeCell ref="A3:A14"/>
    <mergeCell ref="G2:J2"/>
    <mergeCell ref="G3:J3"/>
  </mergeCells>
  <hyperlinks>
    <hyperlink ref="P18:S18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7</xm:f>
          </x14:formula1>
          <xm:sqref>G3:J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44" customWidth="1"/>
    <col min="12" max="19" width="7.85546875" customWidth="1"/>
  </cols>
  <sheetData>
    <row r="1" spans="1:11" x14ac:dyDescent="0.25">
      <c r="A1" s="177" t="s">
        <v>18</v>
      </c>
      <c r="B1" s="390" t="str">
        <f>INDEX(Мазмұны!B2:G48,MATCH(A1,Мазмұны!A2:A48,0),1)</f>
        <v>Ұлттық валютадағы кредиттер бойынша мөлшерлемелер, %</v>
      </c>
      <c r="C1" s="391"/>
      <c r="D1" s="391"/>
      <c r="E1" s="391"/>
      <c r="F1" s="391"/>
      <c r="G1" s="391"/>
      <c r="H1" s="391"/>
      <c r="I1" s="391"/>
      <c r="J1" s="392"/>
      <c r="K1" s="58"/>
    </row>
    <row r="2" spans="1:11" ht="63.75" x14ac:dyDescent="0.25">
      <c r="A2" s="60" t="s">
        <v>122</v>
      </c>
      <c r="B2" s="62" t="s">
        <v>125</v>
      </c>
      <c r="C2" s="170" t="s">
        <v>192</v>
      </c>
      <c r="D2" s="170" t="s">
        <v>193</v>
      </c>
      <c r="E2" s="170" t="s">
        <v>194</v>
      </c>
      <c r="F2" s="170" t="s">
        <v>67</v>
      </c>
      <c r="G2" s="397" t="s">
        <v>124</v>
      </c>
      <c r="H2" s="398"/>
      <c r="I2" s="398"/>
      <c r="J2" s="399"/>
      <c r="K2" s="58"/>
    </row>
    <row r="3" spans="1:11" x14ac:dyDescent="0.25">
      <c r="A3" s="443">
        <v>2019</v>
      </c>
      <c r="B3" s="151">
        <v>1</v>
      </c>
      <c r="C3" s="171">
        <v>12.3</v>
      </c>
      <c r="D3" s="171">
        <v>13.79</v>
      </c>
      <c r="E3" s="171">
        <v>20.432687677869353</v>
      </c>
      <c r="F3" s="171">
        <v>8.0028293476048038</v>
      </c>
      <c r="G3" s="400" t="s">
        <v>127</v>
      </c>
      <c r="H3" s="401"/>
      <c r="I3" s="401"/>
      <c r="J3" s="402"/>
      <c r="K3" s="58"/>
    </row>
    <row r="4" spans="1:11" x14ac:dyDescent="0.25">
      <c r="A4" s="444"/>
      <c r="B4" s="151">
        <v>2</v>
      </c>
      <c r="C4" s="171">
        <v>12.11</v>
      </c>
      <c r="D4" s="171">
        <v>13.54</v>
      </c>
      <c r="E4" s="171">
        <v>20.35261153448965</v>
      </c>
      <c r="F4" s="171">
        <v>8.2111200890952674</v>
      </c>
      <c r="K4" s="58"/>
    </row>
    <row r="5" spans="1:11" x14ac:dyDescent="0.25">
      <c r="A5" s="444"/>
      <c r="B5" s="151">
        <v>3</v>
      </c>
      <c r="C5" s="171">
        <v>12.07</v>
      </c>
      <c r="D5" s="171">
        <v>11.45</v>
      </c>
      <c r="E5" s="171">
        <v>19.503885998638445</v>
      </c>
      <c r="F5" s="171">
        <v>8.1070191604120172</v>
      </c>
      <c r="K5" s="58"/>
    </row>
    <row r="6" spans="1:11" x14ac:dyDescent="0.25">
      <c r="A6" s="444"/>
      <c r="B6" s="151">
        <v>4</v>
      </c>
      <c r="C6" s="171">
        <v>11.86</v>
      </c>
      <c r="D6" s="171">
        <v>13.15</v>
      </c>
      <c r="E6" s="171">
        <v>20.741463971275618</v>
      </c>
      <c r="F6" s="171">
        <v>8.1035119119722481</v>
      </c>
      <c r="K6" s="58"/>
    </row>
    <row r="7" spans="1:11" x14ac:dyDescent="0.25">
      <c r="A7" s="444"/>
      <c r="B7" s="151">
        <v>5</v>
      </c>
      <c r="C7" s="171">
        <v>11.89</v>
      </c>
      <c r="D7" s="171">
        <v>11.77</v>
      </c>
      <c r="E7" s="171">
        <v>20.445849266272461</v>
      </c>
      <c r="F7" s="171">
        <v>8.110439741181759</v>
      </c>
      <c r="K7" s="58"/>
    </row>
    <row r="8" spans="1:11" x14ac:dyDescent="0.25">
      <c r="A8" s="444"/>
      <c r="B8" s="151">
        <v>6</v>
      </c>
      <c r="C8" s="171">
        <v>11.74</v>
      </c>
      <c r="D8" s="171">
        <v>11.5</v>
      </c>
      <c r="E8" s="171">
        <v>19.832665119629411</v>
      </c>
      <c r="F8" s="171">
        <v>8.2088846217740539</v>
      </c>
      <c r="G8" s="8"/>
      <c r="H8" s="8"/>
      <c r="K8" s="58"/>
    </row>
    <row r="9" spans="1:11" x14ac:dyDescent="0.25">
      <c r="A9" s="444"/>
      <c r="B9" s="151">
        <v>7</v>
      </c>
      <c r="C9" s="171">
        <v>11.84</v>
      </c>
      <c r="D9" s="171">
        <v>12.77</v>
      </c>
      <c r="E9" s="171">
        <v>21.487292908968751</v>
      </c>
      <c r="F9" s="171">
        <v>8.2126193151533382</v>
      </c>
      <c r="G9" s="9"/>
      <c r="K9" s="58"/>
    </row>
    <row r="10" spans="1:11" x14ac:dyDescent="0.25">
      <c r="A10" s="444"/>
      <c r="B10" s="151">
        <v>8</v>
      </c>
      <c r="C10" s="171">
        <v>11.62</v>
      </c>
      <c r="D10" s="171">
        <v>13.35</v>
      </c>
      <c r="E10" s="171">
        <v>21.295511548353865</v>
      </c>
      <c r="F10" s="171">
        <v>8.314648503485353</v>
      </c>
      <c r="K10" s="58"/>
    </row>
    <row r="11" spans="1:11" x14ac:dyDescent="0.25">
      <c r="A11" s="444"/>
      <c r="B11" s="151">
        <v>9</v>
      </c>
      <c r="C11" s="171">
        <v>11.86</v>
      </c>
      <c r="D11" s="171">
        <v>11.19</v>
      </c>
      <c r="E11" s="171">
        <v>20.893517054693966</v>
      </c>
      <c r="F11" s="171">
        <v>7.805326127232135</v>
      </c>
      <c r="K11" s="58"/>
    </row>
    <row r="12" spans="1:11" x14ac:dyDescent="0.25">
      <c r="A12" s="444"/>
      <c r="B12" s="151">
        <v>10</v>
      </c>
      <c r="C12" s="171">
        <v>11.84</v>
      </c>
      <c r="D12" s="171">
        <v>12.91</v>
      </c>
      <c r="E12" s="171">
        <v>21.000965982551744</v>
      </c>
      <c r="F12" s="171">
        <v>7.2158178125964723</v>
      </c>
      <c r="G12" s="19"/>
      <c r="I12" s="9"/>
      <c r="K12" s="58"/>
    </row>
    <row r="13" spans="1:11" x14ac:dyDescent="0.25">
      <c r="A13" s="444"/>
      <c r="B13" s="151">
        <v>11</v>
      </c>
      <c r="C13" s="171">
        <v>12.01</v>
      </c>
      <c r="D13" s="171">
        <v>13.38</v>
      </c>
      <c r="E13" s="171">
        <v>18.508369235003368</v>
      </c>
      <c r="F13" s="171">
        <v>7.9040671140229186</v>
      </c>
      <c r="G13" s="19"/>
      <c r="H13" s="20"/>
      <c r="I13" s="9"/>
      <c r="K13" s="58"/>
    </row>
    <row r="14" spans="1:11" x14ac:dyDescent="0.25">
      <c r="A14" s="444"/>
      <c r="B14" s="151">
        <v>12</v>
      </c>
      <c r="C14" s="171">
        <v>11.89</v>
      </c>
      <c r="D14" s="171">
        <v>13.07</v>
      </c>
      <c r="E14" s="171">
        <v>18.836439813179229</v>
      </c>
      <c r="F14" s="171">
        <v>7.6004733443818848</v>
      </c>
      <c r="I14" s="9"/>
      <c r="K14" s="58"/>
    </row>
    <row r="15" spans="1:11" x14ac:dyDescent="0.25">
      <c r="A15" s="443">
        <v>2020</v>
      </c>
      <c r="B15" s="151">
        <v>1</v>
      </c>
      <c r="C15" s="171">
        <v>11.75</v>
      </c>
      <c r="D15" s="171">
        <v>15.4</v>
      </c>
      <c r="E15" s="171">
        <v>21.396691246885865</v>
      </c>
      <c r="F15" s="171">
        <v>8.1036723548086513</v>
      </c>
      <c r="I15" s="9"/>
      <c r="K15" s="58"/>
    </row>
    <row r="16" spans="1:11" x14ac:dyDescent="0.25">
      <c r="A16" s="444"/>
      <c r="B16" s="151">
        <v>2</v>
      </c>
      <c r="C16" s="171">
        <v>11.79</v>
      </c>
      <c r="D16" s="171">
        <v>13.36</v>
      </c>
      <c r="E16" s="171">
        <v>21.344469422109228</v>
      </c>
      <c r="F16" s="171">
        <v>8.611448808731426</v>
      </c>
      <c r="I16" s="9"/>
      <c r="K16" s="58"/>
    </row>
    <row r="17" spans="1:19" x14ac:dyDescent="0.25">
      <c r="A17" s="444"/>
      <c r="B17" s="151">
        <v>3</v>
      </c>
      <c r="C17" s="171">
        <v>12.4</v>
      </c>
      <c r="D17" s="171">
        <v>13.12</v>
      </c>
      <c r="E17" s="171">
        <v>19.816158630899864</v>
      </c>
      <c r="F17" s="171">
        <v>8.4055855998700668</v>
      </c>
      <c r="I17" s="9"/>
      <c r="K17" s="58"/>
      <c r="P17" s="454" t="s">
        <v>121</v>
      </c>
      <c r="Q17" s="454"/>
      <c r="R17" s="454"/>
      <c r="S17" s="454"/>
    </row>
    <row r="18" spans="1:19" x14ac:dyDescent="0.25">
      <c r="A18" s="444"/>
      <c r="B18" s="151">
        <v>4</v>
      </c>
      <c r="C18" s="171">
        <v>11.99</v>
      </c>
      <c r="D18" s="171">
        <v>13.26</v>
      </c>
      <c r="E18" s="171">
        <v>20.127115434657295</v>
      </c>
      <c r="F18" s="171">
        <v>8.1024638906854634</v>
      </c>
      <c r="I18" s="9"/>
      <c r="K18" s="58"/>
    </row>
    <row r="19" spans="1:19" x14ac:dyDescent="0.25">
      <c r="A19" s="444"/>
      <c r="B19" s="151">
        <v>5</v>
      </c>
      <c r="C19" s="171">
        <v>11.33</v>
      </c>
      <c r="D19" s="171">
        <v>12.07</v>
      </c>
      <c r="E19" s="171">
        <v>20.333802900612305</v>
      </c>
      <c r="F19" s="171">
        <v>8.182553112982907</v>
      </c>
      <c r="K19" s="58"/>
    </row>
    <row r="20" spans="1:19" x14ac:dyDescent="0.25">
      <c r="A20" s="444"/>
      <c r="B20" s="151">
        <v>6</v>
      </c>
      <c r="C20" s="171">
        <v>11</v>
      </c>
      <c r="D20" s="171">
        <v>11.06</v>
      </c>
      <c r="E20" s="171">
        <v>20.105112328813828</v>
      </c>
      <c r="F20" s="171">
        <v>7.6</v>
      </c>
      <c r="G20" s="19"/>
      <c r="K20" s="58"/>
    </row>
    <row r="21" spans="1:19" x14ac:dyDescent="0.25">
      <c r="A21" s="444"/>
      <c r="B21" s="151">
        <v>7</v>
      </c>
      <c r="C21" s="171">
        <v>11.7</v>
      </c>
      <c r="D21" s="171">
        <v>13.6</v>
      </c>
      <c r="E21" s="171">
        <v>20.483464906118837</v>
      </c>
      <c r="F21" s="171">
        <v>7.404221118190673</v>
      </c>
      <c r="K21" s="58"/>
    </row>
    <row r="22" spans="1:19" x14ac:dyDescent="0.25">
      <c r="A22" s="444"/>
      <c r="B22" s="151">
        <v>8</v>
      </c>
      <c r="C22" s="171">
        <v>11.62</v>
      </c>
      <c r="D22" s="171">
        <v>12.81</v>
      </c>
      <c r="E22" s="171">
        <v>20.741327175978778</v>
      </c>
      <c r="F22" s="171">
        <v>7.6081257260239399</v>
      </c>
      <c r="K22" s="58"/>
    </row>
    <row r="23" spans="1:19" x14ac:dyDescent="0.25">
      <c r="A23" s="444"/>
      <c r="B23" s="151">
        <v>9</v>
      </c>
      <c r="C23" s="171">
        <v>11.77</v>
      </c>
      <c r="D23" s="171">
        <v>13.27</v>
      </c>
      <c r="E23" s="171">
        <v>20.72310656695096</v>
      </c>
      <c r="F23" s="171">
        <v>7.7014355922519968</v>
      </c>
      <c r="K23" s="58"/>
    </row>
    <row r="24" spans="1:19" x14ac:dyDescent="0.25">
      <c r="A24" s="444"/>
      <c r="B24" s="151">
        <v>10</v>
      </c>
      <c r="C24" s="171">
        <v>11.64</v>
      </c>
      <c r="D24" s="171">
        <v>12.25</v>
      </c>
      <c r="E24" s="171">
        <v>20.399999999999999</v>
      </c>
      <c r="F24" s="171">
        <v>7.9</v>
      </c>
      <c r="K24" s="58"/>
    </row>
    <row r="25" spans="1:19" x14ac:dyDescent="0.25">
      <c r="A25" s="444"/>
      <c r="B25" s="151">
        <v>11</v>
      </c>
      <c r="C25" s="171">
        <v>11.64</v>
      </c>
      <c r="D25" s="171">
        <v>13.1</v>
      </c>
      <c r="E25" s="171">
        <v>17.899999999999999</v>
      </c>
      <c r="F25" s="171">
        <v>6.9</v>
      </c>
      <c r="K25" s="58"/>
    </row>
    <row r="26" spans="1:19" x14ac:dyDescent="0.25">
      <c r="A26" s="444"/>
      <c r="B26" s="151">
        <v>12</v>
      </c>
      <c r="C26" s="171">
        <v>11.36</v>
      </c>
      <c r="D26" s="171">
        <v>11.48</v>
      </c>
      <c r="E26" s="171">
        <v>16.8</v>
      </c>
      <c r="F26" s="171">
        <v>7.5</v>
      </c>
      <c r="K26" s="58"/>
    </row>
    <row r="27" spans="1:19" x14ac:dyDescent="0.25">
      <c r="A27" s="443">
        <v>2021</v>
      </c>
      <c r="B27" s="151">
        <v>1</v>
      </c>
      <c r="C27" s="171">
        <v>11.4</v>
      </c>
      <c r="D27" s="171">
        <v>12.11</v>
      </c>
      <c r="E27" s="171">
        <v>20.86</v>
      </c>
      <c r="F27" s="171">
        <v>7.9</v>
      </c>
      <c r="K27" s="58"/>
    </row>
    <row r="28" spans="1:19" x14ac:dyDescent="0.25">
      <c r="A28" s="444"/>
      <c r="B28" s="151">
        <v>2</v>
      </c>
      <c r="C28" s="171">
        <v>11.14</v>
      </c>
      <c r="D28" s="171">
        <v>13.26</v>
      </c>
      <c r="E28" s="171">
        <v>20.693490647920495</v>
      </c>
      <c r="F28" s="171">
        <v>8.1053183206791868</v>
      </c>
      <c r="K28" s="58"/>
    </row>
    <row r="29" spans="1:19" x14ac:dyDescent="0.25">
      <c r="A29" s="444"/>
      <c r="B29" s="151">
        <v>3</v>
      </c>
      <c r="C29" s="171">
        <v>11.25</v>
      </c>
      <c r="D29" s="171">
        <v>12.85</v>
      </c>
      <c r="E29" s="171">
        <v>19.109218674199674</v>
      </c>
      <c r="F29" s="171">
        <v>7.9997814251605739</v>
      </c>
      <c r="K29" s="58"/>
    </row>
    <row r="30" spans="1:19" x14ac:dyDescent="0.25">
      <c r="A30" s="444"/>
      <c r="B30" s="151">
        <v>4</v>
      </c>
      <c r="C30" s="171">
        <v>11.23</v>
      </c>
      <c r="D30" s="171">
        <v>13.26</v>
      </c>
      <c r="E30" s="171">
        <v>19.837496756457</v>
      </c>
      <c r="F30" s="171">
        <v>8.2071678120132798</v>
      </c>
      <c r="K30" s="58"/>
    </row>
    <row r="31" spans="1:19" x14ac:dyDescent="0.25">
      <c r="A31" s="444"/>
      <c r="B31" s="151">
        <v>5</v>
      </c>
      <c r="C31" s="171">
        <v>11.35</v>
      </c>
      <c r="D31" s="171">
        <v>12.62</v>
      </c>
      <c r="E31" s="171">
        <v>19.203446315324907</v>
      </c>
      <c r="F31" s="171">
        <v>8.2995289487825943</v>
      </c>
      <c r="K31" s="58"/>
    </row>
    <row r="32" spans="1:19" x14ac:dyDescent="0.25">
      <c r="A32" s="444"/>
      <c r="B32" s="151">
        <v>6</v>
      </c>
      <c r="C32" s="171">
        <v>11.35</v>
      </c>
      <c r="D32" s="171">
        <v>12.63</v>
      </c>
      <c r="E32" s="171">
        <v>18.286099948486505</v>
      </c>
      <c r="F32" s="171">
        <v>8.501392138559833</v>
      </c>
      <c r="K32" s="58"/>
    </row>
    <row r="33" spans="1:11" x14ac:dyDescent="0.25">
      <c r="A33" s="444"/>
      <c r="B33" s="151">
        <v>7</v>
      </c>
      <c r="C33" s="171">
        <v>11.32</v>
      </c>
      <c r="D33" s="171">
        <v>13.05</v>
      </c>
      <c r="E33" s="171">
        <v>19.90333094723319</v>
      </c>
      <c r="F33" s="171">
        <v>8.1006957611516039</v>
      </c>
      <c r="K33" s="58"/>
    </row>
    <row r="34" spans="1:11" x14ac:dyDescent="0.25">
      <c r="A34" s="444"/>
      <c r="B34" s="151">
        <v>8</v>
      </c>
      <c r="C34" s="171">
        <v>11.36</v>
      </c>
      <c r="D34" s="171">
        <v>12.73</v>
      </c>
      <c r="E34" s="171">
        <v>18.66549468014394</v>
      </c>
      <c r="F34" s="171">
        <v>7.9016396931857544</v>
      </c>
      <c r="K34" s="58"/>
    </row>
    <row r="35" spans="1:11" x14ac:dyDescent="0.25">
      <c r="A35" s="444"/>
      <c r="B35" s="151">
        <v>9</v>
      </c>
      <c r="C35" s="171">
        <v>11.54</v>
      </c>
      <c r="D35" s="171">
        <v>13.07</v>
      </c>
      <c r="E35" s="171">
        <v>18.957814177023835</v>
      </c>
      <c r="F35" s="171">
        <v>8.1047554189990016</v>
      </c>
    </row>
    <row r="36" spans="1:11" x14ac:dyDescent="0.25">
      <c r="A36" s="444"/>
      <c r="B36" s="151">
        <v>10</v>
      </c>
      <c r="C36" s="171">
        <v>11.62</v>
      </c>
      <c r="D36" s="171">
        <v>13.33</v>
      </c>
      <c r="E36" s="171">
        <v>19.204360834624833</v>
      </c>
      <c r="F36" s="171">
        <v>8.422459501735295</v>
      </c>
      <c r="K36" s="58"/>
    </row>
    <row r="37" spans="1:11" x14ac:dyDescent="0.25">
      <c r="A37" s="444"/>
      <c r="B37" s="151">
        <v>11</v>
      </c>
      <c r="C37" s="171">
        <v>11.647352529412695</v>
      </c>
      <c r="D37" s="171">
        <v>12.565417503142054</v>
      </c>
      <c r="E37" s="171">
        <v>18.879549932297181</v>
      </c>
      <c r="F37" s="171">
        <v>8.6266985490409098</v>
      </c>
      <c r="K37" s="58"/>
    </row>
    <row r="38" spans="1:11" x14ac:dyDescent="0.25">
      <c r="A38" s="455"/>
      <c r="B38" s="151">
        <v>12</v>
      </c>
      <c r="C38" s="171">
        <v>11.954207099129318</v>
      </c>
      <c r="D38" s="171">
        <v>12.751145947674434</v>
      </c>
      <c r="E38" s="171">
        <v>18.898337948426853</v>
      </c>
      <c r="F38" s="171">
        <v>8.568035231851006</v>
      </c>
      <c r="K38" s="58"/>
    </row>
    <row r="39" spans="1:11" x14ac:dyDescent="0.25">
      <c r="A39" s="337">
        <v>2022</v>
      </c>
      <c r="B39" s="151">
        <v>1</v>
      </c>
      <c r="C39" s="171">
        <v>11.819166997693751</v>
      </c>
      <c r="D39" s="171">
        <v>13.007659252977168</v>
      </c>
      <c r="E39" s="171">
        <v>19.1368322690955</v>
      </c>
      <c r="F39" s="171">
        <v>8.6484187014147302</v>
      </c>
      <c r="K39" s="58"/>
    </row>
    <row r="40" spans="1:11" x14ac:dyDescent="0.25">
      <c r="K40" s="58"/>
    </row>
    <row r="41" spans="1:11" x14ac:dyDescent="0.25">
      <c r="K41" s="58"/>
    </row>
    <row r="42" spans="1:11" x14ac:dyDescent="0.25">
      <c r="K42" s="58"/>
    </row>
    <row r="43" spans="1:11" x14ac:dyDescent="0.25">
      <c r="K43" s="58"/>
    </row>
    <row r="44" spans="1:11" x14ac:dyDescent="0.25">
      <c r="K44" s="58"/>
    </row>
    <row r="45" spans="1:11" x14ac:dyDescent="0.25">
      <c r="K45" s="58"/>
    </row>
    <row r="46" spans="1:11" x14ac:dyDescent="0.25">
      <c r="K46" s="58"/>
    </row>
    <row r="47" spans="1:11" x14ac:dyDescent="0.25">
      <c r="K47" s="58"/>
    </row>
    <row r="48" spans="1:11" x14ac:dyDescent="0.25">
      <c r="K48" s="58"/>
    </row>
    <row r="49" spans="11:11" x14ac:dyDescent="0.25">
      <c r="K49" s="58"/>
    </row>
    <row r="50" spans="11:11" x14ac:dyDescent="0.25">
      <c r="K50" s="58"/>
    </row>
    <row r="51" spans="11:11" x14ac:dyDescent="0.25">
      <c r="K51" s="58"/>
    </row>
    <row r="52" spans="11:11" x14ac:dyDescent="0.25">
      <c r="K52" s="58"/>
    </row>
    <row r="53" spans="11:11" x14ac:dyDescent="0.25">
      <c r="K53" s="58"/>
    </row>
    <row r="54" spans="11:11" x14ac:dyDescent="0.25">
      <c r="K54" s="58"/>
    </row>
    <row r="55" spans="11:11" x14ac:dyDescent="0.25">
      <c r="K55" s="58"/>
    </row>
    <row r="56" spans="11:11" x14ac:dyDescent="0.25">
      <c r="K56" s="58"/>
    </row>
    <row r="57" spans="11:11" x14ac:dyDescent="0.25">
      <c r="K57" s="58"/>
    </row>
    <row r="58" spans="11:11" x14ac:dyDescent="0.25">
      <c r="K58" s="58"/>
    </row>
    <row r="59" spans="11:11" x14ac:dyDescent="0.25">
      <c r="K59" s="58"/>
    </row>
    <row r="60" spans="11:11" x14ac:dyDescent="0.25">
      <c r="K60" s="58"/>
    </row>
    <row r="61" spans="11:11" x14ac:dyDescent="0.25">
      <c r="K61" s="58"/>
    </row>
    <row r="62" spans="11:11" x14ac:dyDescent="0.25">
      <c r="K62" s="58"/>
    </row>
    <row r="63" spans="11:11" x14ac:dyDescent="0.25">
      <c r="K63" s="58"/>
    </row>
    <row r="64" spans="11:11" x14ac:dyDescent="0.25">
      <c r="K64" s="58"/>
    </row>
    <row r="65" spans="11:11" x14ac:dyDescent="0.25">
      <c r="K65" s="58"/>
    </row>
    <row r="66" spans="11:11" x14ac:dyDescent="0.25">
      <c r="K66" s="58"/>
    </row>
    <row r="67" spans="11:11" x14ac:dyDescent="0.25">
      <c r="K67" s="58"/>
    </row>
    <row r="68" spans="11:11" x14ac:dyDescent="0.25">
      <c r="K68" s="58"/>
    </row>
    <row r="69" spans="11:11" x14ac:dyDescent="0.25">
      <c r="K69" s="58"/>
    </row>
    <row r="70" spans="11:11" x14ac:dyDescent="0.25">
      <c r="K70" s="58"/>
    </row>
    <row r="71" spans="11:11" x14ac:dyDescent="0.25">
      <c r="K71" s="58"/>
    </row>
    <row r="72" spans="11:11" x14ac:dyDescent="0.25">
      <c r="K72" s="58"/>
    </row>
    <row r="73" spans="11:11" x14ac:dyDescent="0.25">
      <c r="K73" s="58"/>
    </row>
    <row r="74" spans="11:11" x14ac:dyDescent="0.25">
      <c r="K74" s="58"/>
    </row>
    <row r="75" spans="11:11" x14ac:dyDescent="0.25">
      <c r="K75" s="58"/>
    </row>
    <row r="76" spans="11:11" x14ac:dyDescent="0.25">
      <c r="K76" s="58"/>
    </row>
    <row r="77" spans="11:11" x14ac:dyDescent="0.25">
      <c r="K77" s="58"/>
    </row>
    <row r="78" spans="11:11" x14ac:dyDescent="0.25">
      <c r="K78" s="58"/>
    </row>
    <row r="79" spans="11:11" x14ac:dyDescent="0.25">
      <c r="K79" s="58"/>
    </row>
    <row r="80" spans="11:11" x14ac:dyDescent="0.25">
      <c r="K80" s="58"/>
    </row>
    <row r="81" spans="11:11" x14ac:dyDescent="0.25">
      <c r="K81" s="58"/>
    </row>
    <row r="82" spans="11:11" x14ac:dyDescent="0.25">
      <c r="K82" s="58"/>
    </row>
    <row r="83" spans="11:11" x14ac:dyDescent="0.25">
      <c r="K83" s="58"/>
    </row>
    <row r="84" spans="11:11" x14ac:dyDescent="0.25">
      <c r="K84" s="58"/>
    </row>
    <row r="85" spans="11:11" x14ac:dyDescent="0.25">
      <c r="K85" s="58"/>
    </row>
    <row r="86" spans="11:11" x14ac:dyDescent="0.25">
      <c r="K86" s="58"/>
    </row>
    <row r="87" spans="11:11" x14ac:dyDescent="0.25">
      <c r="K87" s="58"/>
    </row>
    <row r="88" spans="11:11" x14ac:dyDescent="0.25">
      <c r="K88" s="58"/>
    </row>
    <row r="89" spans="11:11" x14ac:dyDescent="0.25">
      <c r="K89" s="58"/>
    </row>
    <row r="90" spans="11:11" x14ac:dyDescent="0.25">
      <c r="K90" s="58"/>
    </row>
    <row r="91" spans="11:11" x14ac:dyDescent="0.25">
      <c r="K91" s="58"/>
    </row>
    <row r="92" spans="11:11" x14ac:dyDescent="0.25">
      <c r="K92" s="58"/>
    </row>
    <row r="93" spans="11:11" x14ac:dyDescent="0.25">
      <c r="K93" s="58"/>
    </row>
    <row r="94" spans="11:11" x14ac:dyDescent="0.25">
      <c r="K94" s="58"/>
    </row>
    <row r="95" spans="11:11" x14ac:dyDescent="0.25">
      <c r="K95" s="58"/>
    </row>
    <row r="96" spans="11:11" x14ac:dyDescent="0.25">
      <c r="K96" s="58"/>
    </row>
    <row r="97" spans="11:11" x14ac:dyDescent="0.25">
      <c r="K97" s="58"/>
    </row>
    <row r="98" spans="11:11" x14ac:dyDescent="0.25">
      <c r="K98" s="58"/>
    </row>
    <row r="99" spans="11:11" x14ac:dyDescent="0.25">
      <c r="K99" s="58"/>
    </row>
    <row r="100" spans="11:11" x14ac:dyDescent="0.25">
      <c r="K100" s="58"/>
    </row>
    <row r="101" spans="11:11" x14ac:dyDescent="0.25">
      <c r="K101" s="58"/>
    </row>
    <row r="102" spans="11:11" x14ac:dyDescent="0.25">
      <c r="K102" s="58"/>
    </row>
    <row r="103" spans="11:11" x14ac:dyDescent="0.25">
      <c r="K103" s="58"/>
    </row>
    <row r="104" spans="11:11" x14ac:dyDescent="0.25">
      <c r="K104" s="58"/>
    </row>
    <row r="105" spans="11:11" x14ac:dyDescent="0.25">
      <c r="K105" s="58"/>
    </row>
    <row r="106" spans="11:11" x14ac:dyDescent="0.25">
      <c r="K106" s="58"/>
    </row>
    <row r="107" spans="11:11" x14ac:dyDescent="0.25">
      <c r="K107" s="58"/>
    </row>
    <row r="108" spans="11:11" x14ac:dyDescent="0.25">
      <c r="K108" s="58"/>
    </row>
    <row r="109" spans="11:11" x14ac:dyDescent="0.25">
      <c r="K109" s="58"/>
    </row>
    <row r="110" spans="11:11" x14ac:dyDescent="0.25">
      <c r="K110" s="58"/>
    </row>
    <row r="111" spans="11:11" x14ac:dyDescent="0.25">
      <c r="K111" s="58"/>
    </row>
    <row r="112" spans="11:11" x14ac:dyDescent="0.25">
      <c r="K112" s="58"/>
    </row>
    <row r="113" spans="11:11" x14ac:dyDescent="0.25">
      <c r="K113" s="58"/>
    </row>
    <row r="114" spans="11:11" x14ac:dyDescent="0.25">
      <c r="K114" s="58"/>
    </row>
    <row r="115" spans="11:11" x14ac:dyDescent="0.25">
      <c r="K115" s="58"/>
    </row>
    <row r="116" spans="11:11" x14ac:dyDescent="0.25">
      <c r="K116" s="58"/>
    </row>
    <row r="117" spans="11:11" x14ac:dyDescent="0.25">
      <c r="K117" s="58"/>
    </row>
    <row r="118" spans="11:11" x14ac:dyDescent="0.25">
      <c r="K118" s="58"/>
    </row>
    <row r="119" spans="11:11" x14ac:dyDescent="0.25">
      <c r="K119" s="58"/>
    </row>
    <row r="120" spans="11:11" x14ac:dyDescent="0.25">
      <c r="K120" s="58"/>
    </row>
    <row r="121" spans="11:11" x14ac:dyDescent="0.25">
      <c r="K121" s="58"/>
    </row>
    <row r="122" spans="11:11" x14ac:dyDescent="0.25">
      <c r="K122" s="58"/>
    </row>
    <row r="123" spans="11:11" x14ac:dyDescent="0.25">
      <c r="K123" s="58"/>
    </row>
    <row r="124" spans="11:11" x14ac:dyDescent="0.25">
      <c r="K124" s="58"/>
    </row>
    <row r="125" spans="11:11" x14ac:dyDescent="0.25">
      <c r="K125" s="58"/>
    </row>
    <row r="126" spans="11:11" x14ac:dyDescent="0.25">
      <c r="K126" s="58"/>
    </row>
    <row r="127" spans="11:11" x14ac:dyDescent="0.25">
      <c r="K127" s="58"/>
    </row>
    <row r="128" spans="11:11" x14ac:dyDescent="0.25">
      <c r="K128" s="58"/>
    </row>
    <row r="129" spans="11:11" x14ac:dyDescent="0.25">
      <c r="K129" s="58"/>
    </row>
    <row r="130" spans="11:11" x14ac:dyDescent="0.25">
      <c r="K130" s="58"/>
    </row>
    <row r="131" spans="11:11" x14ac:dyDescent="0.25">
      <c r="K131" s="58"/>
    </row>
    <row r="132" spans="11:11" x14ac:dyDescent="0.25">
      <c r="K132" s="58"/>
    </row>
    <row r="133" spans="11:11" x14ac:dyDescent="0.25">
      <c r="K133" s="58"/>
    </row>
    <row r="134" spans="11:11" x14ac:dyDescent="0.25">
      <c r="K134" s="58"/>
    </row>
    <row r="135" spans="11:11" x14ac:dyDescent="0.25">
      <c r="K135" s="58"/>
    </row>
    <row r="136" spans="11:11" x14ac:dyDescent="0.25">
      <c r="K136" s="58"/>
    </row>
    <row r="137" spans="11:11" x14ac:dyDescent="0.25">
      <c r="K137" s="58"/>
    </row>
    <row r="138" spans="11:11" x14ac:dyDescent="0.25">
      <c r="K138" s="58"/>
    </row>
    <row r="139" spans="11:11" x14ac:dyDescent="0.25">
      <c r="K139" s="58"/>
    </row>
    <row r="140" spans="11:11" x14ac:dyDescent="0.25">
      <c r="K140" s="58"/>
    </row>
    <row r="141" spans="11:11" x14ac:dyDescent="0.25">
      <c r="K141" s="58"/>
    </row>
    <row r="142" spans="11:11" x14ac:dyDescent="0.25">
      <c r="K142" s="58"/>
    </row>
    <row r="143" spans="11:11" x14ac:dyDescent="0.25">
      <c r="K143" s="58"/>
    </row>
    <row r="144" spans="11:11" x14ac:dyDescent="0.25">
      <c r="K144" s="58"/>
    </row>
    <row r="145" spans="11:11" x14ac:dyDescent="0.25">
      <c r="K145" s="58"/>
    </row>
    <row r="146" spans="11:11" x14ac:dyDescent="0.25">
      <c r="K146" s="58"/>
    </row>
    <row r="147" spans="11:11" x14ac:dyDescent="0.25">
      <c r="K147" s="58"/>
    </row>
    <row r="148" spans="11:11" x14ac:dyDescent="0.25">
      <c r="K148" s="58"/>
    </row>
    <row r="149" spans="11:11" x14ac:dyDescent="0.25">
      <c r="K149" s="58"/>
    </row>
    <row r="150" spans="11:11" x14ac:dyDescent="0.25">
      <c r="K150" s="58"/>
    </row>
    <row r="151" spans="11:11" x14ac:dyDescent="0.25">
      <c r="K151" s="58"/>
    </row>
    <row r="152" spans="11:11" x14ac:dyDescent="0.25">
      <c r="K152" s="58"/>
    </row>
    <row r="153" spans="11:11" x14ac:dyDescent="0.25">
      <c r="K153" s="58"/>
    </row>
    <row r="154" spans="11:11" x14ac:dyDescent="0.25">
      <c r="K154" s="58"/>
    </row>
    <row r="155" spans="11:11" x14ac:dyDescent="0.25">
      <c r="K155" s="58"/>
    </row>
    <row r="156" spans="11:11" x14ac:dyDescent="0.25">
      <c r="K156" s="58"/>
    </row>
    <row r="157" spans="11:11" x14ac:dyDescent="0.25">
      <c r="K157" s="58"/>
    </row>
    <row r="158" spans="11:11" x14ac:dyDescent="0.25">
      <c r="K158" s="58"/>
    </row>
    <row r="159" spans="11:11" x14ac:dyDescent="0.25">
      <c r="K159" s="58"/>
    </row>
    <row r="160" spans="11:11" x14ac:dyDescent="0.25">
      <c r="K160" s="58"/>
    </row>
    <row r="161" spans="11:11" x14ac:dyDescent="0.25">
      <c r="K161" s="58"/>
    </row>
    <row r="162" spans="11:11" x14ac:dyDescent="0.25">
      <c r="K162" s="58"/>
    </row>
    <row r="163" spans="11:11" x14ac:dyDescent="0.25">
      <c r="K163" s="58"/>
    </row>
    <row r="164" spans="11:11" x14ac:dyDescent="0.25">
      <c r="K164" s="58"/>
    </row>
    <row r="165" spans="11:11" x14ac:dyDescent="0.25">
      <c r="K165" s="58"/>
    </row>
    <row r="166" spans="11:11" x14ac:dyDescent="0.25">
      <c r="K166" s="58"/>
    </row>
    <row r="167" spans="11:11" x14ac:dyDescent="0.25">
      <c r="K167" s="58"/>
    </row>
    <row r="168" spans="11:11" x14ac:dyDescent="0.25">
      <c r="K168" s="58"/>
    </row>
    <row r="169" spans="11:11" x14ac:dyDescent="0.25">
      <c r="K169" s="58"/>
    </row>
    <row r="170" spans="11:11" x14ac:dyDescent="0.25">
      <c r="K170" s="58"/>
    </row>
    <row r="171" spans="11:11" x14ac:dyDescent="0.25">
      <c r="K171" s="58"/>
    </row>
    <row r="172" spans="11:11" x14ac:dyDescent="0.25">
      <c r="K172" s="58"/>
    </row>
    <row r="173" spans="11:11" x14ac:dyDescent="0.25">
      <c r="K173" s="58"/>
    </row>
    <row r="174" spans="11:11" x14ac:dyDescent="0.25">
      <c r="K174" s="58"/>
    </row>
    <row r="175" spans="11:11" x14ac:dyDescent="0.25">
      <c r="K175" s="58"/>
    </row>
    <row r="176" spans="11:11" x14ac:dyDescent="0.25">
      <c r="K176" s="58"/>
    </row>
    <row r="177" spans="11:11" x14ac:dyDescent="0.25">
      <c r="K177" s="58"/>
    </row>
    <row r="178" spans="11:11" x14ac:dyDescent="0.25">
      <c r="K178" s="58"/>
    </row>
    <row r="179" spans="11:11" x14ac:dyDescent="0.25">
      <c r="K179" s="58"/>
    </row>
    <row r="180" spans="11:11" x14ac:dyDescent="0.25">
      <c r="K180" s="58"/>
    </row>
    <row r="181" spans="11:11" x14ac:dyDescent="0.25">
      <c r="K181" s="58"/>
    </row>
    <row r="182" spans="11:11" x14ac:dyDescent="0.25">
      <c r="K182" s="58"/>
    </row>
    <row r="183" spans="11:11" x14ac:dyDescent="0.25">
      <c r="K183" s="58"/>
    </row>
    <row r="184" spans="11:11" x14ac:dyDescent="0.25">
      <c r="K184" s="58"/>
    </row>
    <row r="185" spans="11:11" x14ac:dyDescent="0.25">
      <c r="K185" s="58"/>
    </row>
    <row r="186" spans="11:11" x14ac:dyDescent="0.25">
      <c r="K186" s="58"/>
    </row>
    <row r="187" spans="11:11" x14ac:dyDescent="0.25">
      <c r="K187" s="58"/>
    </row>
    <row r="188" spans="11:11" x14ac:dyDescent="0.25">
      <c r="K188" s="58"/>
    </row>
    <row r="189" spans="11:11" x14ac:dyDescent="0.25">
      <c r="K189" s="58"/>
    </row>
    <row r="190" spans="11:11" x14ac:dyDescent="0.25">
      <c r="K190" s="58"/>
    </row>
    <row r="191" spans="11:11" x14ac:dyDescent="0.25">
      <c r="K191" s="58"/>
    </row>
    <row r="192" spans="11:11" x14ac:dyDescent="0.25">
      <c r="K192" s="58"/>
    </row>
    <row r="193" spans="11:11" x14ac:dyDescent="0.25">
      <c r="K193" s="58"/>
    </row>
    <row r="194" spans="11:11" x14ac:dyDescent="0.25">
      <c r="K194" s="58"/>
    </row>
    <row r="195" spans="11:11" x14ac:dyDescent="0.25">
      <c r="K195" s="58"/>
    </row>
    <row r="196" spans="11:11" x14ac:dyDescent="0.25">
      <c r="K196" s="58"/>
    </row>
    <row r="197" spans="11:11" x14ac:dyDescent="0.25">
      <c r="K197" s="58"/>
    </row>
    <row r="198" spans="11:11" x14ac:dyDescent="0.25">
      <c r="K198" s="58"/>
    </row>
    <row r="199" spans="11:11" x14ac:dyDescent="0.25">
      <c r="K199" s="58"/>
    </row>
    <row r="200" spans="11:11" x14ac:dyDescent="0.25">
      <c r="K200" s="58"/>
    </row>
    <row r="201" spans="11:11" x14ac:dyDescent="0.25">
      <c r="K201" s="58"/>
    </row>
    <row r="202" spans="11:11" x14ac:dyDescent="0.25">
      <c r="K202" s="58"/>
    </row>
    <row r="203" spans="11:11" x14ac:dyDescent="0.25">
      <c r="K203" s="58"/>
    </row>
    <row r="204" spans="11:11" x14ac:dyDescent="0.25">
      <c r="K204" s="58"/>
    </row>
    <row r="205" spans="11:11" x14ac:dyDescent="0.25">
      <c r="K205" s="58"/>
    </row>
    <row r="206" spans="11:11" x14ac:dyDescent="0.25">
      <c r="K206" s="58"/>
    </row>
    <row r="207" spans="11:11" x14ac:dyDescent="0.25">
      <c r="K207" s="58"/>
    </row>
    <row r="208" spans="11:11" x14ac:dyDescent="0.25">
      <c r="K208" s="58"/>
    </row>
    <row r="209" spans="11:11" x14ac:dyDescent="0.25">
      <c r="K209" s="58"/>
    </row>
    <row r="210" spans="11:11" x14ac:dyDescent="0.25">
      <c r="K210" s="58"/>
    </row>
    <row r="211" spans="11:11" x14ac:dyDescent="0.25">
      <c r="K211" s="58"/>
    </row>
    <row r="212" spans="11:11" x14ac:dyDescent="0.25">
      <c r="K212" s="58"/>
    </row>
    <row r="213" spans="11:11" x14ac:dyDescent="0.25">
      <c r="K213" s="58"/>
    </row>
    <row r="214" spans="11:11" x14ac:dyDescent="0.25">
      <c r="K214" s="58"/>
    </row>
    <row r="215" spans="11:11" x14ac:dyDescent="0.25">
      <c r="K215" s="58"/>
    </row>
    <row r="216" spans="11:11" x14ac:dyDescent="0.25">
      <c r="K216" s="58"/>
    </row>
    <row r="217" spans="11:11" x14ac:dyDescent="0.25">
      <c r="K217" s="58"/>
    </row>
    <row r="218" spans="11:11" x14ac:dyDescent="0.25">
      <c r="K218" s="58"/>
    </row>
    <row r="219" spans="11:11" x14ac:dyDescent="0.25">
      <c r="K219" s="58"/>
    </row>
    <row r="220" spans="11:11" x14ac:dyDescent="0.25">
      <c r="K220" s="58"/>
    </row>
    <row r="221" spans="11:11" x14ac:dyDescent="0.25">
      <c r="K221" s="58"/>
    </row>
    <row r="222" spans="11:11" x14ac:dyDescent="0.25">
      <c r="K222" s="58"/>
    </row>
    <row r="223" spans="11:11" x14ac:dyDescent="0.25">
      <c r="K223" s="58"/>
    </row>
    <row r="224" spans="11:11" x14ac:dyDescent="0.25">
      <c r="K224" s="58"/>
    </row>
    <row r="225" spans="11:11" x14ac:dyDescent="0.25">
      <c r="K225" s="58"/>
    </row>
    <row r="226" spans="11:11" x14ac:dyDescent="0.25">
      <c r="K226" s="58"/>
    </row>
    <row r="227" spans="11:11" x14ac:dyDescent="0.25">
      <c r="K227" s="58"/>
    </row>
    <row r="228" spans="11:11" x14ac:dyDescent="0.25">
      <c r="K228" s="58"/>
    </row>
    <row r="229" spans="11:11" x14ac:dyDescent="0.25">
      <c r="K229" s="58"/>
    </row>
    <row r="230" spans="11:11" x14ac:dyDescent="0.25">
      <c r="K230" s="58"/>
    </row>
    <row r="231" spans="11:11" x14ac:dyDescent="0.25">
      <c r="K231" s="58"/>
    </row>
    <row r="232" spans="11:11" x14ac:dyDescent="0.25">
      <c r="K232" s="58"/>
    </row>
    <row r="233" spans="11:11" x14ac:dyDescent="0.25">
      <c r="K233" s="58"/>
    </row>
    <row r="234" spans="11:11" x14ac:dyDescent="0.25">
      <c r="K234" s="58"/>
    </row>
    <row r="235" spans="11:11" x14ac:dyDescent="0.25">
      <c r="K235" s="58"/>
    </row>
    <row r="236" spans="11:11" x14ac:dyDescent="0.25">
      <c r="K236" s="58"/>
    </row>
    <row r="237" spans="11:11" x14ac:dyDescent="0.25">
      <c r="K237" s="58"/>
    </row>
    <row r="238" spans="11:11" x14ac:dyDescent="0.25">
      <c r="K238" s="58"/>
    </row>
    <row r="239" spans="11:11" x14ac:dyDescent="0.25">
      <c r="K239" s="58"/>
    </row>
    <row r="240" spans="11:11" x14ac:dyDescent="0.25">
      <c r="K240" s="58"/>
    </row>
    <row r="241" spans="11:11" x14ac:dyDescent="0.25">
      <c r="K241" s="58"/>
    </row>
    <row r="242" spans="11:11" x14ac:dyDescent="0.25">
      <c r="K242" s="58"/>
    </row>
    <row r="243" spans="11:11" x14ac:dyDescent="0.25">
      <c r="K243" s="58"/>
    </row>
    <row r="244" spans="11:11" x14ac:dyDescent="0.25">
      <c r="K244" s="58"/>
    </row>
    <row r="245" spans="11:11" x14ac:dyDescent="0.25">
      <c r="K245" s="58"/>
    </row>
    <row r="246" spans="11:11" x14ac:dyDescent="0.25">
      <c r="K246" s="58"/>
    </row>
    <row r="247" spans="11:11" x14ac:dyDescent="0.25">
      <c r="K247" s="58"/>
    </row>
    <row r="248" spans="11:11" x14ac:dyDescent="0.25">
      <c r="K248" s="58"/>
    </row>
    <row r="249" spans="11:11" x14ac:dyDescent="0.25">
      <c r="K249" s="58"/>
    </row>
    <row r="250" spans="11:11" x14ac:dyDescent="0.25">
      <c r="K250" s="58"/>
    </row>
    <row r="251" spans="11:11" x14ac:dyDescent="0.25">
      <c r="K251" s="58"/>
    </row>
    <row r="252" spans="11:11" x14ac:dyDescent="0.25">
      <c r="K252" s="58"/>
    </row>
    <row r="253" spans="11:11" x14ac:dyDescent="0.25">
      <c r="K253" s="58"/>
    </row>
    <row r="254" spans="11:11" x14ac:dyDescent="0.25">
      <c r="K254" s="58"/>
    </row>
    <row r="255" spans="11:11" x14ac:dyDescent="0.25">
      <c r="K255" s="58"/>
    </row>
    <row r="256" spans="11:11" x14ac:dyDescent="0.25">
      <c r="K256" s="58"/>
    </row>
    <row r="257" spans="11:11" x14ac:dyDescent="0.25">
      <c r="K257" s="58"/>
    </row>
    <row r="258" spans="11:11" x14ac:dyDescent="0.25">
      <c r="K258" s="58"/>
    </row>
    <row r="259" spans="11:11" x14ac:dyDescent="0.25">
      <c r="K259" s="58"/>
    </row>
    <row r="260" spans="11:11" x14ac:dyDescent="0.25">
      <c r="K260" s="58"/>
    </row>
    <row r="261" spans="11:11" x14ac:dyDescent="0.25">
      <c r="K261" s="58"/>
    </row>
    <row r="262" spans="11:11" x14ac:dyDescent="0.25">
      <c r="K262" s="58"/>
    </row>
    <row r="263" spans="11:11" x14ac:dyDescent="0.25">
      <c r="K263" s="58"/>
    </row>
    <row r="264" spans="11:11" x14ac:dyDescent="0.25">
      <c r="K264" s="58"/>
    </row>
    <row r="265" spans="11:11" x14ac:dyDescent="0.25">
      <c r="K265" s="58"/>
    </row>
    <row r="266" spans="11:11" x14ac:dyDescent="0.25">
      <c r="K266" s="58"/>
    </row>
    <row r="267" spans="11:11" x14ac:dyDescent="0.25">
      <c r="K267" s="58"/>
    </row>
    <row r="268" spans="11:11" x14ac:dyDescent="0.25">
      <c r="K268" s="58"/>
    </row>
    <row r="269" spans="11:11" x14ac:dyDescent="0.25">
      <c r="K269" s="58"/>
    </row>
    <row r="270" spans="11:11" x14ac:dyDescent="0.25">
      <c r="K270" s="58"/>
    </row>
    <row r="271" spans="11:11" x14ac:dyDescent="0.25">
      <c r="K271" s="58"/>
    </row>
    <row r="272" spans="11:11" x14ac:dyDescent="0.25">
      <c r="K272" s="58"/>
    </row>
    <row r="273" spans="11:11" x14ac:dyDescent="0.25">
      <c r="K273" s="58"/>
    </row>
    <row r="274" spans="11:11" x14ac:dyDescent="0.25">
      <c r="K274" s="58"/>
    </row>
    <row r="275" spans="11:11" x14ac:dyDescent="0.25">
      <c r="K275" s="58"/>
    </row>
    <row r="276" spans="11:11" x14ac:dyDescent="0.25">
      <c r="K276" s="58"/>
    </row>
    <row r="277" spans="11:11" x14ac:dyDescent="0.25">
      <c r="K277" s="58"/>
    </row>
    <row r="278" spans="11:11" x14ac:dyDescent="0.25">
      <c r="K278" s="58"/>
    </row>
    <row r="279" spans="11:11" x14ac:dyDescent="0.25">
      <c r="K279" s="58"/>
    </row>
    <row r="280" spans="11:11" x14ac:dyDescent="0.25">
      <c r="K280" s="58"/>
    </row>
    <row r="281" spans="11:11" x14ac:dyDescent="0.25">
      <c r="K281" s="58"/>
    </row>
    <row r="282" spans="11:11" x14ac:dyDescent="0.25">
      <c r="K282" s="58"/>
    </row>
    <row r="283" spans="11:11" x14ac:dyDescent="0.25">
      <c r="K283" s="58"/>
    </row>
    <row r="284" spans="11:11" x14ac:dyDescent="0.25">
      <c r="K284" s="58"/>
    </row>
    <row r="285" spans="11:11" x14ac:dyDescent="0.25">
      <c r="K285" s="58"/>
    </row>
    <row r="286" spans="11:11" x14ac:dyDescent="0.25">
      <c r="K286" s="58"/>
    </row>
    <row r="287" spans="11:11" x14ac:dyDescent="0.25">
      <c r="K287" s="58"/>
    </row>
    <row r="288" spans="11:11" x14ac:dyDescent="0.25">
      <c r="K288" s="58"/>
    </row>
    <row r="289" spans="11:11" x14ac:dyDescent="0.25">
      <c r="K289" s="58"/>
    </row>
    <row r="290" spans="11:11" x14ac:dyDescent="0.25">
      <c r="K290" s="58"/>
    </row>
    <row r="291" spans="11:11" x14ac:dyDescent="0.25">
      <c r="K291" s="58"/>
    </row>
    <row r="292" spans="11:11" x14ac:dyDescent="0.25">
      <c r="K292" s="58"/>
    </row>
    <row r="293" spans="11:11" x14ac:dyDescent="0.25">
      <c r="K293" s="58"/>
    </row>
    <row r="294" spans="11:11" x14ac:dyDescent="0.25">
      <c r="K294" s="58"/>
    </row>
    <row r="295" spans="11:11" x14ac:dyDescent="0.25">
      <c r="K295" s="58"/>
    </row>
    <row r="296" spans="11:11" x14ac:dyDescent="0.25">
      <c r="K296" s="58"/>
    </row>
    <row r="297" spans="11:11" x14ac:dyDescent="0.25">
      <c r="K297" s="58"/>
    </row>
    <row r="298" spans="11:11" x14ac:dyDescent="0.25">
      <c r="K298" s="58"/>
    </row>
    <row r="299" spans="11:11" x14ac:dyDescent="0.25">
      <c r="K299" s="58"/>
    </row>
    <row r="300" spans="11:11" x14ac:dyDescent="0.25">
      <c r="K300" s="58"/>
    </row>
    <row r="301" spans="11:11" x14ac:dyDescent="0.25">
      <c r="K301" s="58"/>
    </row>
    <row r="302" spans="11:11" x14ac:dyDescent="0.25">
      <c r="K302" s="58"/>
    </row>
    <row r="303" spans="11:11" x14ac:dyDescent="0.25">
      <c r="K303" s="58"/>
    </row>
    <row r="304" spans="11:11" x14ac:dyDescent="0.25">
      <c r="K304" s="58"/>
    </row>
    <row r="305" spans="11:11" x14ac:dyDescent="0.25">
      <c r="K305" s="58"/>
    </row>
    <row r="306" spans="11:11" x14ac:dyDescent="0.25">
      <c r="K306" s="58"/>
    </row>
    <row r="307" spans="11:11" x14ac:dyDescent="0.25">
      <c r="K307" s="58"/>
    </row>
    <row r="308" spans="11:11" x14ac:dyDescent="0.25">
      <c r="K308" s="58"/>
    </row>
    <row r="309" spans="11:11" x14ac:dyDescent="0.25">
      <c r="K309" s="58"/>
    </row>
    <row r="310" spans="11:11" x14ac:dyDescent="0.25">
      <c r="K310" s="58"/>
    </row>
    <row r="311" spans="11:11" x14ac:dyDescent="0.25">
      <c r="K311" s="58"/>
    </row>
    <row r="312" spans="11:11" x14ac:dyDescent="0.25">
      <c r="K312" s="58"/>
    </row>
    <row r="313" spans="11:11" x14ac:dyDescent="0.25">
      <c r="K313" s="58"/>
    </row>
    <row r="314" spans="11:11" x14ac:dyDescent="0.25">
      <c r="K314" s="58"/>
    </row>
    <row r="315" spans="11:11" x14ac:dyDescent="0.25">
      <c r="K315" s="58"/>
    </row>
    <row r="316" spans="11:11" x14ac:dyDescent="0.25">
      <c r="K316" s="58"/>
    </row>
    <row r="317" spans="11:11" x14ac:dyDescent="0.25">
      <c r="K317" s="58"/>
    </row>
    <row r="318" spans="11:11" x14ac:dyDescent="0.25">
      <c r="K318" s="58"/>
    </row>
    <row r="319" spans="11:11" x14ac:dyDescent="0.25">
      <c r="K319" s="58"/>
    </row>
    <row r="320" spans="11:11" x14ac:dyDescent="0.25">
      <c r="K320" s="58"/>
    </row>
    <row r="321" spans="11:11" x14ac:dyDescent="0.25">
      <c r="K321" s="58"/>
    </row>
    <row r="322" spans="11:11" x14ac:dyDescent="0.25">
      <c r="K322" s="58"/>
    </row>
    <row r="323" spans="11:11" x14ac:dyDescent="0.25">
      <c r="K323" s="58"/>
    </row>
    <row r="324" spans="11:11" x14ac:dyDescent="0.25">
      <c r="K324" s="58"/>
    </row>
    <row r="325" spans="11:11" x14ac:dyDescent="0.25">
      <c r="K325" s="58"/>
    </row>
    <row r="326" spans="11:11" x14ac:dyDescent="0.25">
      <c r="K326" s="58"/>
    </row>
    <row r="327" spans="11:11" x14ac:dyDescent="0.25">
      <c r="K327" s="58"/>
    </row>
    <row r="328" spans="11:11" x14ac:dyDescent="0.25">
      <c r="K328" s="58"/>
    </row>
    <row r="329" spans="11:11" x14ac:dyDescent="0.25">
      <c r="K329" s="58"/>
    </row>
    <row r="330" spans="11:11" x14ac:dyDescent="0.25">
      <c r="K330" s="58"/>
    </row>
    <row r="331" spans="11:11" x14ac:dyDescent="0.25">
      <c r="K331" s="58"/>
    </row>
    <row r="332" spans="11:11" x14ac:dyDescent="0.25">
      <c r="K332" s="58"/>
    </row>
    <row r="333" spans="11:11" x14ac:dyDescent="0.25">
      <c r="K333" s="58"/>
    </row>
    <row r="334" spans="11:11" x14ac:dyDescent="0.25">
      <c r="K334" s="58"/>
    </row>
    <row r="335" spans="11:11" x14ac:dyDescent="0.25">
      <c r="K335" s="58"/>
    </row>
    <row r="336" spans="11:11" x14ac:dyDescent="0.25">
      <c r="K336" s="58"/>
    </row>
    <row r="337" spans="11:11" x14ac:dyDescent="0.25">
      <c r="K337" s="58"/>
    </row>
    <row r="338" spans="11:11" x14ac:dyDescent="0.25">
      <c r="K338" s="58"/>
    </row>
    <row r="339" spans="11:11" x14ac:dyDescent="0.25">
      <c r="K339" s="58"/>
    </row>
    <row r="340" spans="11:11" x14ac:dyDescent="0.25">
      <c r="K340" s="58"/>
    </row>
    <row r="341" spans="11:11" x14ac:dyDescent="0.25">
      <c r="K341" s="58"/>
    </row>
    <row r="342" spans="11:11" x14ac:dyDescent="0.25">
      <c r="K342" s="58"/>
    </row>
    <row r="343" spans="11:11" x14ac:dyDescent="0.25">
      <c r="K343" s="58"/>
    </row>
    <row r="344" spans="11:11" x14ac:dyDescent="0.25">
      <c r="K344" s="58"/>
    </row>
    <row r="345" spans="11:11" x14ac:dyDescent="0.25">
      <c r="K345" s="58"/>
    </row>
    <row r="346" spans="11:11" x14ac:dyDescent="0.25">
      <c r="K346" s="58"/>
    </row>
    <row r="347" spans="11:11" x14ac:dyDescent="0.25">
      <c r="K347" s="58"/>
    </row>
    <row r="348" spans="11:11" x14ac:dyDescent="0.25">
      <c r="K348" s="58"/>
    </row>
    <row r="349" spans="11:11" x14ac:dyDescent="0.25">
      <c r="K349" s="58"/>
    </row>
    <row r="350" spans="11:11" x14ac:dyDescent="0.25">
      <c r="K350" s="58"/>
    </row>
    <row r="351" spans="11:11" x14ac:dyDescent="0.25">
      <c r="K351" s="58"/>
    </row>
    <row r="352" spans="11:11" x14ac:dyDescent="0.25">
      <c r="K352" s="58"/>
    </row>
    <row r="353" spans="11:11" x14ac:dyDescent="0.25">
      <c r="K353" s="58"/>
    </row>
    <row r="354" spans="11:11" x14ac:dyDescent="0.25">
      <c r="K354" s="58"/>
    </row>
    <row r="355" spans="11:11" x14ac:dyDescent="0.25">
      <c r="K355" s="58"/>
    </row>
    <row r="356" spans="11:11" x14ac:dyDescent="0.25">
      <c r="K356" s="58"/>
    </row>
    <row r="357" spans="11:11" x14ac:dyDescent="0.25">
      <c r="K357" s="58"/>
    </row>
    <row r="358" spans="11:11" x14ac:dyDescent="0.25">
      <c r="K358" s="58"/>
    </row>
    <row r="359" spans="11:11" x14ac:dyDescent="0.25">
      <c r="K359" s="58"/>
    </row>
    <row r="360" spans="11:11" x14ac:dyDescent="0.25">
      <c r="K360" s="58"/>
    </row>
    <row r="361" spans="11:11" x14ac:dyDescent="0.25">
      <c r="K361" s="58"/>
    </row>
    <row r="362" spans="11:11" x14ac:dyDescent="0.25">
      <c r="K362" s="58"/>
    </row>
    <row r="363" spans="11:11" x14ac:dyDescent="0.25">
      <c r="K363" s="58"/>
    </row>
    <row r="364" spans="11:11" x14ac:dyDescent="0.25">
      <c r="K364" s="58"/>
    </row>
    <row r="365" spans="11:11" x14ac:dyDescent="0.25">
      <c r="K365" s="58"/>
    </row>
    <row r="366" spans="11:11" x14ac:dyDescent="0.25">
      <c r="K366" s="58"/>
    </row>
    <row r="367" spans="11:11" x14ac:dyDescent="0.25">
      <c r="K367" s="58"/>
    </row>
    <row r="368" spans="11:11" x14ac:dyDescent="0.25">
      <c r="K368" s="58"/>
    </row>
    <row r="369" spans="11:11" x14ac:dyDescent="0.25">
      <c r="K369" s="58"/>
    </row>
    <row r="370" spans="11:11" x14ac:dyDescent="0.25">
      <c r="K370" s="58"/>
    </row>
    <row r="371" spans="11:11" x14ac:dyDescent="0.25">
      <c r="K371" s="58"/>
    </row>
    <row r="372" spans="11:11" x14ac:dyDescent="0.25">
      <c r="K372" s="58"/>
    </row>
    <row r="373" spans="11:11" x14ac:dyDescent="0.25">
      <c r="K373" s="58"/>
    </row>
    <row r="374" spans="11:11" x14ac:dyDescent="0.25">
      <c r="K374" s="58"/>
    </row>
    <row r="375" spans="11:11" x14ac:dyDescent="0.25">
      <c r="K375" s="58"/>
    </row>
    <row r="376" spans="11:11" x14ac:dyDescent="0.25">
      <c r="K376" s="58"/>
    </row>
    <row r="377" spans="11:11" x14ac:dyDescent="0.25">
      <c r="K377" s="58"/>
    </row>
    <row r="378" spans="11:11" x14ac:dyDescent="0.25">
      <c r="K378" s="58"/>
    </row>
    <row r="379" spans="11:11" x14ac:dyDescent="0.25">
      <c r="K379" s="58"/>
    </row>
    <row r="380" spans="11:11" x14ac:dyDescent="0.25">
      <c r="K380" s="58"/>
    </row>
    <row r="381" spans="11:11" x14ac:dyDescent="0.25">
      <c r="K381" s="58"/>
    </row>
    <row r="382" spans="11:11" x14ac:dyDescent="0.25">
      <c r="K382" s="58"/>
    </row>
    <row r="383" spans="11:11" x14ac:dyDescent="0.25">
      <c r="K383" s="58"/>
    </row>
    <row r="384" spans="11:11" x14ac:dyDescent="0.25">
      <c r="K384" s="58"/>
    </row>
    <row r="385" spans="11:11" x14ac:dyDescent="0.25">
      <c r="K385" s="58"/>
    </row>
    <row r="386" spans="11:11" x14ac:dyDescent="0.25">
      <c r="K386" s="58"/>
    </row>
    <row r="387" spans="11:11" x14ac:dyDescent="0.25">
      <c r="K387" s="58"/>
    </row>
    <row r="388" spans="11:11" x14ac:dyDescent="0.25">
      <c r="K388" s="58"/>
    </row>
    <row r="389" spans="11:11" x14ac:dyDescent="0.25">
      <c r="K389" s="58"/>
    </row>
    <row r="390" spans="11:11" x14ac:dyDescent="0.25">
      <c r="K390" s="58"/>
    </row>
    <row r="391" spans="11:11" x14ac:dyDescent="0.25">
      <c r="K391" s="58"/>
    </row>
    <row r="392" spans="11:11" x14ac:dyDescent="0.25">
      <c r="K392" s="58"/>
    </row>
    <row r="393" spans="11:11" x14ac:dyDescent="0.25">
      <c r="K393" s="58"/>
    </row>
    <row r="394" spans="11:11" x14ac:dyDescent="0.25">
      <c r="K394" s="58"/>
    </row>
    <row r="395" spans="11:11" x14ac:dyDescent="0.25">
      <c r="K395" s="58"/>
    </row>
    <row r="396" spans="11:11" x14ac:dyDescent="0.25">
      <c r="K396" s="58"/>
    </row>
    <row r="397" spans="11:11" x14ac:dyDescent="0.25">
      <c r="K397" s="58"/>
    </row>
    <row r="398" spans="11:11" x14ac:dyDescent="0.25">
      <c r="K398" s="58"/>
    </row>
    <row r="399" spans="11:11" x14ac:dyDescent="0.25">
      <c r="K399" s="58"/>
    </row>
    <row r="400" spans="11:11" x14ac:dyDescent="0.25">
      <c r="K400" s="58"/>
    </row>
    <row r="401" spans="11:11" x14ac:dyDescent="0.25">
      <c r="K401" s="58"/>
    </row>
    <row r="402" spans="11:11" x14ac:dyDescent="0.25">
      <c r="K402" s="58"/>
    </row>
    <row r="403" spans="11:11" x14ac:dyDescent="0.25">
      <c r="K403" s="58"/>
    </row>
    <row r="404" spans="11:11" x14ac:dyDescent="0.25">
      <c r="K404" s="58"/>
    </row>
    <row r="405" spans="11:11" x14ac:dyDescent="0.25">
      <c r="K405" s="58"/>
    </row>
    <row r="406" spans="11:11" x14ac:dyDescent="0.25">
      <c r="K406" s="58"/>
    </row>
    <row r="407" spans="11:11" x14ac:dyDescent="0.25">
      <c r="K407" s="58"/>
    </row>
    <row r="408" spans="11:11" x14ac:dyDescent="0.25">
      <c r="K408" s="58"/>
    </row>
    <row r="409" spans="11:11" x14ac:dyDescent="0.25">
      <c r="K409" s="58"/>
    </row>
    <row r="410" spans="11:11" x14ac:dyDescent="0.25">
      <c r="K410" s="58"/>
    </row>
    <row r="411" spans="11:11" x14ac:dyDescent="0.25">
      <c r="K411" s="58"/>
    </row>
    <row r="412" spans="11:11" x14ac:dyDescent="0.25">
      <c r="K412" s="58"/>
    </row>
    <row r="413" spans="11:11" x14ac:dyDescent="0.25">
      <c r="K413" s="58"/>
    </row>
    <row r="414" spans="11:11" x14ac:dyDescent="0.25">
      <c r="K414" s="58"/>
    </row>
    <row r="415" spans="11:11" x14ac:dyDescent="0.25">
      <c r="K415" s="58"/>
    </row>
    <row r="416" spans="11:11" x14ac:dyDescent="0.25">
      <c r="K416" s="58"/>
    </row>
    <row r="417" spans="11:11" x14ac:dyDescent="0.25">
      <c r="K417" s="58"/>
    </row>
    <row r="418" spans="11:11" x14ac:dyDescent="0.25">
      <c r="K418" s="58"/>
    </row>
    <row r="419" spans="11:11" x14ac:dyDescent="0.25">
      <c r="K419" s="58"/>
    </row>
    <row r="420" spans="11:11" x14ac:dyDescent="0.25">
      <c r="K420" s="58"/>
    </row>
    <row r="421" spans="11:11" x14ac:dyDescent="0.25">
      <c r="K421" s="58"/>
    </row>
    <row r="422" spans="11:11" x14ac:dyDescent="0.25">
      <c r="K422" s="58"/>
    </row>
    <row r="423" spans="11:11" x14ac:dyDescent="0.25">
      <c r="K423" s="58"/>
    </row>
    <row r="424" spans="11:11" x14ac:dyDescent="0.25">
      <c r="K424" s="58"/>
    </row>
    <row r="425" spans="11:11" x14ac:dyDescent="0.25">
      <c r="K425" s="58"/>
    </row>
  </sheetData>
  <mergeCells count="7">
    <mergeCell ref="A27:A38"/>
    <mergeCell ref="P17:S17"/>
    <mergeCell ref="B1:J1"/>
    <mergeCell ref="A15:A26"/>
    <mergeCell ref="A3:A14"/>
    <mergeCell ref="G2:J2"/>
    <mergeCell ref="G3:J3"/>
  </mergeCells>
  <hyperlinks>
    <hyperlink ref="P17:S17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5" width="9.5703125" customWidth="1"/>
    <col min="6" max="6" width="5.85546875" customWidth="1"/>
    <col min="7" max="7" width="10.7109375" customWidth="1"/>
    <col min="8" max="8" width="1" style="44" customWidth="1"/>
    <col min="9" max="19" width="6.42578125" customWidth="1"/>
  </cols>
  <sheetData>
    <row r="1" spans="1:19" x14ac:dyDescent="0.25">
      <c r="A1" s="177" t="s">
        <v>19</v>
      </c>
      <c r="B1" s="456" t="str">
        <f>INDEX(Мазмұны!B2:G48,MATCH(A1,Мазмұны!A2:A48,0),1)</f>
        <v xml:space="preserve">Іскерлік белсенділіктің жаһандық композиттік индексі 
</v>
      </c>
      <c r="C1" s="457"/>
      <c r="D1" s="457"/>
      <c r="E1" s="457"/>
      <c r="F1" s="457"/>
      <c r="G1" s="457"/>
      <c r="H1" s="58"/>
    </row>
    <row r="2" spans="1:19" x14ac:dyDescent="0.25">
      <c r="A2" s="59" t="s">
        <v>122</v>
      </c>
      <c r="B2" s="172" t="s">
        <v>123</v>
      </c>
      <c r="C2" s="172" t="s">
        <v>58</v>
      </c>
      <c r="D2" s="397" t="s">
        <v>124</v>
      </c>
      <c r="E2" s="398"/>
      <c r="F2" s="398"/>
      <c r="G2" s="399"/>
      <c r="H2" s="58"/>
    </row>
    <row r="3" spans="1:19" x14ac:dyDescent="0.25">
      <c r="A3" s="437">
        <v>2018</v>
      </c>
      <c r="B3" s="63">
        <v>1</v>
      </c>
      <c r="C3" s="64">
        <v>54.5</v>
      </c>
      <c r="D3" s="400" t="s">
        <v>60</v>
      </c>
      <c r="E3" s="401"/>
      <c r="F3" s="401"/>
      <c r="G3" s="402"/>
      <c r="H3" s="58"/>
    </row>
    <row r="4" spans="1:19" x14ac:dyDescent="0.25">
      <c r="A4" s="437"/>
      <c r="B4" s="63">
        <v>2</v>
      </c>
      <c r="C4" s="64">
        <v>54.7</v>
      </c>
      <c r="H4" s="58"/>
    </row>
    <row r="5" spans="1:19" x14ac:dyDescent="0.25">
      <c r="A5" s="437"/>
      <c r="B5" s="63">
        <v>3</v>
      </c>
      <c r="C5" s="64">
        <v>53.3</v>
      </c>
      <c r="H5" s="58"/>
    </row>
    <row r="6" spans="1:19" x14ac:dyDescent="0.25">
      <c r="A6" s="437"/>
      <c r="B6" s="63">
        <v>4</v>
      </c>
      <c r="C6" s="64">
        <v>53.8</v>
      </c>
      <c r="H6" s="58"/>
    </row>
    <row r="7" spans="1:19" x14ac:dyDescent="0.25">
      <c r="A7" s="437"/>
      <c r="B7" s="63">
        <v>5</v>
      </c>
      <c r="C7" s="64">
        <v>54</v>
      </c>
      <c r="H7" s="58"/>
    </row>
    <row r="8" spans="1:19" x14ac:dyDescent="0.25">
      <c r="A8" s="437"/>
      <c r="B8" s="63">
        <v>6</v>
      </c>
      <c r="C8" s="64">
        <v>54.2</v>
      </c>
      <c r="H8" s="58"/>
    </row>
    <row r="9" spans="1:19" x14ac:dyDescent="0.25">
      <c r="A9" s="437"/>
      <c r="B9" s="63">
        <v>7</v>
      </c>
      <c r="C9" s="64">
        <v>53.6</v>
      </c>
      <c r="H9" s="58"/>
    </row>
    <row r="10" spans="1:19" x14ac:dyDescent="0.25">
      <c r="A10" s="437"/>
      <c r="B10" s="63">
        <v>8</v>
      </c>
      <c r="C10" s="64">
        <v>53.4</v>
      </c>
      <c r="H10" s="58"/>
    </row>
    <row r="11" spans="1:19" x14ac:dyDescent="0.25">
      <c r="A11" s="437"/>
      <c r="B11" s="63">
        <v>9</v>
      </c>
      <c r="C11" s="64">
        <v>52.7</v>
      </c>
      <c r="H11" s="58"/>
    </row>
    <row r="12" spans="1:19" x14ac:dyDescent="0.25">
      <c r="A12" s="437"/>
      <c r="B12" s="63">
        <v>10</v>
      </c>
      <c r="C12" s="64">
        <v>52.9</v>
      </c>
      <c r="H12" s="58"/>
    </row>
    <row r="13" spans="1:19" x14ac:dyDescent="0.25">
      <c r="A13" s="437"/>
      <c r="B13" s="63">
        <v>11</v>
      </c>
      <c r="C13" s="64">
        <v>53.1</v>
      </c>
      <c r="H13" s="58"/>
    </row>
    <row r="14" spans="1:19" x14ac:dyDescent="0.25">
      <c r="A14" s="437"/>
      <c r="B14" s="63">
        <v>12</v>
      </c>
      <c r="C14" s="64">
        <v>52.7</v>
      </c>
      <c r="H14" s="58"/>
    </row>
    <row r="15" spans="1:19" x14ac:dyDescent="0.25">
      <c r="A15" s="437">
        <v>2019</v>
      </c>
      <c r="B15" s="63">
        <v>1</v>
      </c>
      <c r="C15" s="64">
        <v>52.1</v>
      </c>
      <c r="H15" s="58"/>
    </row>
    <row r="16" spans="1:19" x14ac:dyDescent="0.25">
      <c r="A16" s="437"/>
      <c r="B16" s="63">
        <v>2</v>
      </c>
      <c r="C16" s="64">
        <v>52.6</v>
      </c>
      <c r="H16" s="58"/>
      <c r="P16" s="454" t="s">
        <v>121</v>
      </c>
      <c r="Q16" s="454"/>
      <c r="R16" s="454"/>
      <c r="S16" s="454"/>
    </row>
    <row r="17" spans="1:8" x14ac:dyDescent="0.25">
      <c r="A17" s="437"/>
      <c r="B17" s="63">
        <v>3</v>
      </c>
      <c r="C17" s="64">
        <v>52.9</v>
      </c>
      <c r="H17" s="58"/>
    </row>
    <row r="18" spans="1:8" x14ac:dyDescent="0.25">
      <c r="A18" s="437"/>
      <c r="B18" s="63">
        <v>4</v>
      </c>
      <c r="C18" s="64">
        <v>52.2</v>
      </c>
      <c r="H18" s="58"/>
    </row>
    <row r="19" spans="1:8" x14ac:dyDescent="0.25">
      <c r="A19" s="437"/>
      <c r="B19" s="63">
        <v>5</v>
      </c>
      <c r="C19" s="64">
        <v>51.2</v>
      </c>
      <c r="H19" s="58"/>
    </row>
    <row r="20" spans="1:8" x14ac:dyDescent="0.25">
      <c r="A20" s="437"/>
      <c r="B20" s="63">
        <v>6</v>
      </c>
      <c r="C20" s="64">
        <v>51.2</v>
      </c>
      <c r="H20" s="58"/>
    </row>
    <row r="21" spans="1:8" x14ac:dyDescent="0.25">
      <c r="A21" s="437"/>
      <c r="B21" s="63">
        <v>7</v>
      </c>
      <c r="C21" s="64">
        <v>51.6</v>
      </c>
      <c r="H21" s="58"/>
    </row>
    <row r="22" spans="1:8" x14ac:dyDescent="0.25">
      <c r="A22" s="437"/>
      <c r="B22" s="63">
        <v>8</v>
      </c>
      <c r="C22" s="64">
        <v>51.3</v>
      </c>
      <c r="H22" s="58"/>
    </row>
    <row r="23" spans="1:8" x14ac:dyDescent="0.25">
      <c r="A23" s="437"/>
      <c r="B23" s="63">
        <v>9</v>
      </c>
      <c r="C23" s="64">
        <v>51.1</v>
      </c>
      <c r="H23" s="58"/>
    </row>
    <row r="24" spans="1:8" x14ac:dyDescent="0.25">
      <c r="A24" s="437"/>
      <c r="B24" s="63">
        <v>10</v>
      </c>
      <c r="C24" s="64">
        <v>50.8</v>
      </c>
      <c r="H24" s="58"/>
    </row>
    <row r="25" spans="1:8" x14ac:dyDescent="0.25">
      <c r="A25" s="437"/>
      <c r="B25" s="63">
        <v>11</v>
      </c>
      <c r="C25" s="64">
        <v>51.4</v>
      </c>
      <c r="H25" s="58"/>
    </row>
    <row r="26" spans="1:8" x14ac:dyDescent="0.25">
      <c r="A26" s="437"/>
      <c r="B26" s="63">
        <v>12</v>
      </c>
      <c r="C26" s="64">
        <v>51.5</v>
      </c>
      <c r="H26" s="58"/>
    </row>
    <row r="27" spans="1:8" x14ac:dyDescent="0.25">
      <c r="A27" s="437">
        <v>2020</v>
      </c>
      <c r="B27" s="63">
        <v>1</v>
      </c>
      <c r="C27" s="64">
        <v>52.1</v>
      </c>
      <c r="H27" s="58"/>
    </row>
    <row r="28" spans="1:8" x14ac:dyDescent="0.25">
      <c r="A28" s="437"/>
      <c r="B28" s="63">
        <v>2</v>
      </c>
      <c r="C28" s="64">
        <v>46.1</v>
      </c>
      <c r="H28" s="58"/>
    </row>
    <row r="29" spans="1:8" x14ac:dyDescent="0.25">
      <c r="A29" s="437"/>
      <c r="B29" s="63">
        <v>3</v>
      </c>
      <c r="C29" s="64">
        <v>39.200000000000003</v>
      </c>
      <c r="H29" s="58"/>
    </row>
    <row r="30" spans="1:8" x14ac:dyDescent="0.25">
      <c r="A30" s="437"/>
      <c r="B30" s="63">
        <v>4</v>
      </c>
      <c r="C30" s="64">
        <v>26.2</v>
      </c>
      <c r="H30" s="58"/>
    </row>
    <row r="31" spans="1:8" x14ac:dyDescent="0.25">
      <c r="A31" s="437"/>
      <c r="B31" s="63">
        <v>5</v>
      </c>
      <c r="C31" s="64">
        <v>36.299999999999997</v>
      </c>
      <c r="H31" s="58"/>
    </row>
    <row r="32" spans="1:8" x14ac:dyDescent="0.25">
      <c r="A32" s="437"/>
      <c r="B32" s="63">
        <v>6</v>
      </c>
      <c r="C32" s="64">
        <v>47.8</v>
      </c>
      <c r="H32" s="58"/>
    </row>
    <row r="33" spans="1:8" x14ac:dyDescent="0.25">
      <c r="A33" s="437"/>
      <c r="B33" s="63">
        <v>7</v>
      </c>
      <c r="C33" s="64">
        <v>50.8</v>
      </c>
      <c r="H33" s="58"/>
    </row>
    <row r="34" spans="1:8" x14ac:dyDescent="0.25">
      <c r="A34" s="437"/>
      <c r="B34" s="63">
        <v>8</v>
      </c>
      <c r="C34" s="64">
        <v>52.4</v>
      </c>
      <c r="H34" s="445"/>
    </row>
    <row r="35" spans="1:8" x14ac:dyDescent="0.25">
      <c r="A35" s="437"/>
      <c r="B35" s="63">
        <v>9</v>
      </c>
      <c r="C35" s="64">
        <v>52.5</v>
      </c>
      <c r="H35" s="445"/>
    </row>
    <row r="36" spans="1:8" x14ac:dyDescent="0.25">
      <c r="A36" s="437"/>
      <c r="B36" s="63">
        <v>10</v>
      </c>
      <c r="C36" s="64">
        <v>53.3</v>
      </c>
      <c r="H36" s="445"/>
    </row>
    <row r="37" spans="1:8" x14ac:dyDescent="0.25">
      <c r="A37" s="437"/>
      <c r="B37" s="63">
        <v>11</v>
      </c>
      <c r="C37" s="64">
        <v>53.1</v>
      </c>
      <c r="H37" s="58"/>
    </row>
    <row r="38" spans="1:8" x14ac:dyDescent="0.25">
      <c r="A38" s="437"/>
      <c r="B38" s="63">
        <v>12</v>
      </c>
      <c r="C38" s="64">
        <v>52.7</v>
      </c>
      <c r="H38" s="58"/>
    </row>
    <row r="39" spans="1:8" x14ac:dyDescent="0.25">
      <c r="A39" s="458">
        <v>2021</v>
      </c>
      <c r="B39" s="63">
        <v>1</v>
      </c>
      <c r="C39" s="64">
        <v>52.3</v>
      </c>
      <c r="H39" s="58"/>
    </row>
    <row r="40" spans="1:8" x14ac:dyDescent="0.25">
      <c r="A40" s="459"/>
      <c r="B40" s="63">
        <v>2</v>
      </c>
      <c r="C40" s="64">
        <v>53.2</v>
      </c>
      <c r="H40" s="58"/>
    </row>
    <row r="41" spans="1:8" x14ac:dyDescent="0.25">
      <c r="A41" s="459"/>
      <c r="B41" s="63">
        <v>3</v>
      </c>
      <c r="C41" s="64">
        <v>54.8</v>
      </c>
      <c r="H41" s="58"/>
    </row>
    <row r="42" spans="1:8" x14ac:dyDescent="0.25">
      <c r="A42" s="459"/>
      <c r="B42" s="63">
        <v>4</v>
      </c>
      <c r="C42" s="64">
        <v>56.7</v>
      </c>
      <c r="H42" s="58"/>
    </row>
    <row r="43" spans="1:8" x14ac:dyDescent="0.25">
      <c r="A43" s="173"/>
      <c r="B43" s="63">
        <v>5</v>
      </c>
      <c r="C43" s="64">
        <v>58.5</v>
      </c>
      <c r="H43" s="58"/>
    </row>
    <row r="44" spans="1:8" x14ac:dyDescent="0.25">
      <c r="A44" s="173"/>
      <c r="B44" s="63">
        <v>6</v>
      </c>
      <c r="C44" s="64">
        <v>56.6</v>
      </c>
      <c r="H44" s="58"/>
    </row>
    <row r="45" spans="1:8" x14ac:dyDescent="0.25">
      <c r="A45" s="173"/>
      <c r="B45" s="63">
        <v>7</v>
      </c>
      <c r="C45" s="64">
        <v>55.8</v>
      </c>
      <c r="H45" s="58"/>
    </row>
    <row r="46" spans="1:8" x14ac:dyDescent="0.25">
      <c r="B46" s="272">
        <v>8</v>
      </c>
      <c r="C46" s="64">
        <v>52.5</v>
      </c>
      <c r="H46" s="58"/>
    </row>
    <row r="47" spans="1:8" x14ac:dyDescent="0.25">
      <c r="B47" s="272">
        <v>9</v>
      </c>
      <c r="C47" s="64">
        <v>53.3</v>
      </c>
      <c r="H47" s="58"/>
    </row>
    <row r="48" spans="1:8" x14ac:dyDescent="0.25">
      <c r="B48" s="272">
        <v>10</v>
      </c>
      <c r="C48" s="64">
        <v>54.5</v>
      </c>
      <c r="H48" s="58"/>
    </row>
    <row r="49" spans="1:8" x14ac:dyDescent="0.25">
      <c r="B49" s="328">
        <v>11</v>
      </c>
      <c r="C49" s="64">
        <v>54.8</v>
      </c>
      <c r="H49" s="58"/>
    </row>
    <row r="50" spans="1:8" x14ac:dyDescent="0.25">
      <c r="B50" s="329">
        <v>12</v>
      </c>
      <c r="C50" s="330">
        <v>54.3</v>
      </c>
      <c r="H50" s="58"/>
    </row>
    <row r="51" spans="1:8" x14ac:dyDescent="0.25">
      <c r="A51" s="331">
        <v>2022</v>
      </c>
      <c r="B51" s="328">
        <v>1</v>
      </c>
      <c r="C51" s="64">
        <v>51.4</v>
      </c>
      <c r="H51" s="58"/>
    </row>
    <row r="52" spans="1:8" x14ac:dyDescent="0.25">
      <c r="H52" s="58"/>
    </row>
    <row r="53" spans="1:8" x14ac:dyDescent="0.25">
      <c r="H53" s="58"/>
    </row>
    <row r="54" spans="1:8" x14ac:dyDescent="0.25">
      <c r="H54" s="58"/>
    </row>
    <row r="55" spans="1:8" x14ac:dyDescent="0.25">
      <c r="H55" s="58"/>
    </row>
    <row r="56" spans="1:8" x14ac:dyDescent="0.25">
      <c r="H56" s="58"/>
    </row>
    <row r="57" spans="1:8" x14ac:dyDescent="0.25">
      <c r="H57" s="58"/>
    </row>
    <row r="58" spans="1:8" x14ac:dyDescent="0.25">
      <c r="H58" s="58"/>
    </row>
    <row r="59" spans="1:8" x14ac:dyDescent="0.25">
      <c r="H59" s="58"/>
    </row>
    <row r="60" spans="1:8" x14ac:dyDescent="0.25">
      <c r="H60" s="58"/>
    </row>
    <row r="61" spans="1:8" x14ac:dyDescent="0.25">
      <c r="H61" s="58"/>
    </row>
    <row r="62" spans="1:8" x14ac:dyDescent="0.25">
      <c r="H62" s="58"/>
    </row>
    <row r="63" spans="1:8" x14ac:dyDescent="0.25">
      <c r="H63" s="58"/>
    </row>
    <row r="64" spans="1:8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9">
    <mergeCell ref="B1:G1"/>
    <mergeCell ref="P16:S16"/>
    <mergeCell ref="H34:H36"/>
    <mergeCell ref="A39:A42"/>
    <mergeCell ref="A27:A38"/>
    <mergeCell ref="D2:G2"/>
    <mergeCell ref="D3:G3"/>
    <mergeCell ref="A3:A14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101</xm:f>
          </x14:formula1>
          <xm:sqref>D3:G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7" width="6.42578125" customWidth="1"/>
    <col min="8" max="8" width="1" style="44" customWidth="1"/>
    <col min="9" max="19" width="5.85546875" customWidth="1"/>
  </cols>
  <sheetData>
    <row r="1" spans="1:8" x14ac:dyDescent="0.25">
      <c r="A1" s="177" t="s">
        <v>20</v>
      </c>
      <c r="B1" s="390" t="str">
        <f>INDEX(Мазмұны!B2:G48,MATCH(A1,Мазмұны!A2:A48,0),1)</f>
        <v>Brent маркалы мұнай бағасы, АҚШ долларымен (бір айда орташа алғанда)</v>
      </c>
      <c r="C1" s="391"/>
      <c r="D1" s="391"/>
      <c r="E1" s="391"/>
      <c r="F1" s="391"/>
      <c r="G1" s="391"/>
      <c r="H1" s="58"/>
    </row>
    <row r="2" spans="1:8" ht="30.75" customHeight="1" x14ac:dyDescent="0.25">
      <c r="A2" s="59" t="s">
        <v>122</v>
      </c>
      <c r="B2" s="172" t="s">
        <v>125</v>
      </c>
      <c r="C2" s="172" t="s">
        <v>195</v>
      </c>
      <c r="D2" s="397" t="s">
        <v>124</v>
      </c>
      <c r="E2" s="398"/>
      <c r="F2" s="398"/>
      <c r="G2" s="399"/>
      <c r="H2" s="58"/>
    </row>
    <row r="3" spans="1:8" x14ac:dyDescent="0.25">
      <c r="A3" s="460">
        <v>2018</v>
      </c>
      <c r="B3" s="63">
        <v>1</v>
      </c>
      <c r="C3" s="64">
        <v>69.076999999999998</v>
      </c>
      <c r="D3" s="400" t="s">
        <v>44</v>
      </c>
      <c r="E3" s="401"/>
      <c r="F3" s="401"/>
      <c r="G3" s="402"/>
      <c r="H3" s="58"/>
    </row>
    <row r="4" spans="1:8" x14ac:dyDescent="0.25">
      <c r="A4" s="461"/>
      <c r="B4" s="63">
        <v>2</v>
      </c>
      <c r="C4" s="64">
        <v>65.317999999999998</v>
      </c>
      <c r="H4" s="58"/>
    </row>
    <row r="5" spans="1:8" x14ac:dyDescent="0.25">
      <c r="A5" s="461"/>
      <c r="B5" s="63">
        <v>3</v>
      </c>
      <c r="C5" s="64">
        <v>66.016999999999996</v>
      </c>
      <c r="H5" s="58"/>
    </row>
    <row r="6" spans="1:8" x14ac:dyDescent="0.25">
      <c r="A6" s="461"/>
      <c r="B6" s="63">
        <v>4</v>
      </c>
      <c r="C6" s="64">
        <v>72.105999999999995</v>
      </c>
      <c r="H6" s="58"/>
    </row>
    <row r="7" spans="1:8" x14ac:dyDescent="0.25">
      <c r="A7" s="461"/>
      <c r="B7" s="63">
        <v>5</v>
      </c>
      <c r="C7" s="64">
        <v>76.974999999999994</v>
      </c>
      <c r="H7" s="58"/>
    </row>
    <row r="8" spans="1:8" x14ac:dyDescent="0.25">
      <c r="A8" s="461"/>
      <c r="B8" s="63">
        <v>6</v>
      </c>
      <c r="C8" s="64">
        <v>74.405000000000001</v>
      </c>
      <c r="H8" s="58"/>
    </row>
    <row r="9" spans="1:8" x14ac:dyDescent="0.25">
      <c r="A9" s="461"/>
      <c r="B9" s="63">
        <v>7</v>
      </c>
      <c r="C9" s="64">
        <v>74.254000000000005</v>
      </c>
      <c r="H9" s="58"/>
    </row>
    <row r="10" spans="1:8" x14ac:dyDescent="0.25">
      <c r="A10" s="461"/>
      <c r="B10" s="63">
        <v>8</v>
      </c>
      <c r="C10" s="64">
        <v>72.528000000000006</v>
      </c>
      <c r="H10" s="58"/>
    </row>
    <row r="11" spans="1:8" x14ac:dyDescent="0.25">
      <c r="A11" s="461"/>
      <c r="B11" s="63">
        <v>9</v>
      </c>
      <c r="C11" s="64">
        <v>78.891000000000005</v>
      </c>
      <c r="H11" s="58"/>
    </row>
    <row r="12" spans="1:8" x14ac:dyDescent="0.25">
      <c r="A12" s="461"/>
      <c r="B12" s="63">
        <v>10</v>
      </c>
      <c r="C12" s="64">
        <v>81.031999999999996</v>
      </c>
      <c r="H12" s="58"/>
    </row>
    <row r="13" spans="1:8" x14ac:dyDescent="0.25">
      <c r="A13" s="461"/>
      <c r="B13" s="63">
        <v>11</v>
      </c>
      <c r="C13" s="64">
        <v>64.748000000000005</v>
      </c>
      <c r="H13" s="58"/>
    </row>
    <row r="14" spans="1:8" x14ac:dyDescent="0.25">
      <c r="A14" s="438"/>
      <c r="B14" s="63">
        <v>12</v>
      </c>
      <c r="C14" s="64">
        <v>57.362000000000002</v>
      </c>
      <c r="H14" s="58"/>
    </row>
    <row r="15" spans="1:8" x14ac:dyDescent="0.25">
      <c r="A15" s="437">
        <v>2019</v>
      </c>
      <c r="B15" s="63">
        <v>1</v>
      </c>
      <c r="C15" s="64">
        <v>59.41</v>
      </c>
      <c r="H15" s="58"/>
    </row>
    <row r="16" spans="1:8" x14ac:dyDescent="0.25">
      <c r="A16" s="437"/>
      <c r="B16" s="63">
        <v>2</v>
      </c>
      <c r="C16" s="64">
        <v>63.960999999999999</v>
      </c>
      <c r="H16" s="58"/>
    </row>
    <row r="17" spans="1:19" x14ac:dyDescent="0.25">
      <c r="A17" s="437"/>
      <c r="B17" s="63">
        <v>3</v>
      </c>
      <c r="C17" s="64">
        <v>66.138999999999996</v>
      </c>
      <c r="H17" s="58"/>
      <c r="P17" s="454" t="s">
        <v>121</v>
      </c>
      <c r="Q17" s="454"/>
      <c r="R17" s="454"/>
      <c r="S17" s="454"/>
    </row>
    <row r="18" spans="1:19" x14ac:dyDescent="0.25">
      <c r="A18" s="437"/>
      <c r="B18" s="63">
        <v>4</v>
      </c>
      <c r="C18" s="64">
        <v>71.233000000000004</v>
      </c>
      <c r="H18" s="58"/>
    </row>
    <row r="19" spans="1:19" x14ac:dyDescent="0.25">
      <c r="A19" s="437"/>
      <c r="B19" s="63">
        <v>5</v>
      </c>
      <c r="C19" s="64">
        <v>71.317999999999998</v>
      </c>
      <c r="H19" s="58"/>
    </row>
    <row r="20" spans="1:19" x14ac:dyDescent="0.25">
      <c r="A20" s="437"/>
      <c r="B20" s="63">
        <v>6</v>
      </c>
      <c r="C20" s="64">
        <v>64.221000000000004</v>
      </c>
      <c r="H20" s="58"/>
    </row>
    <row r="21" spans="1:19" x14ac:dyDescent="0.25">
      <c r="A21" s="437"/>
      <c r="B21" s="63">
        <v>7</v>
      </c>
      <c r="C21" s="64">
        <v>63.918999999999997</v>
      </c>
      <c r="H21" s="58"/>
    </row>
    <row r="22" spans="1:19" x14ac:dyDescent="0.25">
      <c r="A22" s="437"/>
      <c r="B22" s="63">
        <v>8</v>
      </c>
      <c r="C22" s="64">
        <v>59.042000000000002</v>
      </c>
      <c r="H22" s="58"/>
    </row>
    <row r="23" spans="1:19" x14ac:dyDescent="0.25">
      <c r="A23" s="437"/>
      <c r="B23" s="63">
        <v>9</v>
      </c>
      <c r="C23" s="64">
        <v>62.826999999999998</v>
      </c>
      <c r="H23" s="58"/>
    </row>
    <row r="24" spans="1:19" x14ac:dyDescent="0.25">
      <c r="A24" s="437"/>
      <c r="B24" s="63">
        <v>10</v>
      </c>
      <c r="C24" s="64">
        <v>59.713000000000001</v>
      </c>
      <c r="H24" s="58"/>
    </row>
    <row r="25" spans="1:19" x14ac:dyDescent="0.25">
      <c r="A25" s="437"/>
      <c r="B25" s="63">
        <v>11</v>
      </c>
      <c r="C25" s="64">
        <v>63.212000000000003</v>
      </c>
      <c r="H25" s="58"/>
    </row>
    <row r="26" spans="1:19" x14ac:dyDescent="0.25">
      <c r="A26" s="437"/>
      <c r="B26" s="63">
        <v>12</v>
      </c>
      <c r="C26" s="64">
        <v>67.31</v>
      </c>
      <c r="H26" s="58"/>
    </row>
    <row r="27" spans="1:19" x14ac:dyDescent="0.25">
      <c r="A27" s="462">
        <v>2020</v>
      </c>
      <c r="B27" s="63">
        <v>1</v>
      </c>
      <c r="C27" s="64">
        <v>63.65</v>
      </c>
      <c r="H27" s="58"/>
    </row>
    <row r="28" spans="1:19" x14ac:dyDescent="0.25">
      <c r="A28" s="463"/>
      <c r="B28" s="63">
        <v>2</v>
      </c>
      <c r="C28" s="64">
        <v>55.66</v>
      </c>
      <c r="H28" s="58"/>
    </row>
    <row r="29" spans="1:19" x14ac:dyDescent="0.25">
      <c r="A29" s="463"/>
      <c r="B29" s="63">
        <v>3</v>
      </c>
      <c r="C29" s="64">
        <v>32.01</v>
      </c>
      <c r="H29" s="58"/>
    </row>
    <row r="30" spans="1:19" x14ac:dyDescent="0.25">
      <c r="A30" s="463"/>
      <c r="B30" s="63">
        <v>4</v>
      </c>
      <c r="C30" s="64">
        <v>18.38</v>
      </c>
      <c r="H30" s="58"/>
    </row>
    <row r="31" spans="1:19" x14ac:dyDescent="0.25">
      <c r="A31" s="463"/>
      <c r="B31" s="63">
        <v>5</v>
      </c>
      <c r="C31" s="64">
        <v>29.38</v>
      </c>
      <c r="H31" s="58"/>
    </row>
    <row r="32" spans="1:19" x14ac:dyDescent="0.25">
      <c r="A32" s="463"/>
      <c r="B32" s="63">
        <v>6</v>
      </c>
      <c r="C32" s="64">
        <v>40.270000000000003</v>
      </c>
      <c r="H32" s="58"/>
    </row>
    <row r="33" spans="1:8" x14ac:dyDescent="0.25">
      <c r="A33" s="463"/>
      <c r="B33" s="63">
        <v>7</v>
      </c>
      <c r="C33" s="64">
        <v>43.24</v>
      </c>
      <c r="H33" s="58"/>
    </row>
    <row r="34" spans="1:8" x14ac:dyDescent="0.25">
      <c r="A34" s="463"/>
      <c r="B34" s="63">
        <v>8</v>
      </c>
      <c r="C34" s="64">
        <v>44.74</v>
      </c>
      <c r="H34" s="445"/>
    </row>
    <row r="35" spans="1:8" x14ac:dyDescent="0.25">
      <c r="A35" s="463"/>
      <c r="B35" s="63">
        <v>9</v>
      </c>
      <c r="C35" s="64">
        <v>40.909999999999997</v>
      </c>
      <c r="H35" s="445"/>
    </row>
    <row r="36" spans="1:8" x14ac:dyDescent="0.25">
      <c r="A36" s="463"/>
      <c r="B36" s="63">
        <v>10</v>
      </c>
      <c r="C36" s="64">
        <v>40.19</v>
      </c>
      <c r="H36" s="445"/>
    </row>
    <row r="37" spans="1:8" x14ac:dyDescent="0.25">
      <c r="A37" s="463"/>
      <c r="B37" s="63">
        <v>11</v>
      </c>
      <c r="C37" s="61">
        <v>42.69</v>
      </c>
      <c r="H37" s="58"/>
    </row>
    <row r="38" spans="1:8" x14ac:dyDescent="0.25">
      <c r="A38" s="463"/>
      <c r="B38" s="63">
        <v>12</v>
      </c>
      <c r="C38" s="61">
        <v>49.99</v>
      </c>
      <c r="H38" s="58"/>
    </row>
    <row r="39" spans="1:8" x14ac:dyDescent="0.25">
      <c r="A39" s="458">
        <v>2021</v>
      </c>
      <c r="B39" s="63">
        <v>1</v>
      </c>
      <c r="C39" s="61">
        <v>54.77</v>
      </c>
      <c r="H39" s="58"/>
    </row>
    <row r="40" spans="1:8" x14ac:dyDescent="0.25">
      <c r="A40" s="459"/>
      <c r="B40" s="63">
        <v>2</v>
      </c>
      <c r="C40" s="61">
        <v>62.28</v>
      </c>
      <c r="H40" s="58"/>
    </row>
    <row r="41" spans="1:8" x14ac:dyDescent="0.25">
      <c r="A41" s="459"/>
      <c r="B41" s="63">
        <v>3</v>
      </c>
      <c r="C41" s="61">
        <v>65.41</v>
      </c>
      <c r="H41" s="58"/>
    </row>
    <row r="42" spans="1:8" x14ac:dyDescent="0.25">
      <c r="A42" s="459"/>
      <c r="B42" s="63">
        <v>4</v>
      </c>
      <c r="C42" s="61">
        <v>64.81</v>
      </c>
      <c r="H42" s="58"/>
    </row>
    <row r="43" spans="1:8" x14ac:dyDescent="0.25">
      <c r="A43" s="459"/>
      <c r="B43" s="63">
        <v>5</v>
      </c>
      <c r="C43" s="61">
        <v>68.53</v>
      </c>
      <c r="H43" s="58"/>
    </row>
    <row r="44" spans="1:8" x14ac:dyDescent="0.25">
      <c r="A44" s="459"/>
      <c r="B44" s="63">
        <v>6</v>
      </c>
      <c r="C44" s="61">
        <v>73.16</v>
      </c>
      <c r="H44" s="58"/>
    </row>
    <row r="45" spans="1:8" x14ac:dyDescent="0.25">
      <c r="A45" s="459"/>
      <c r="B45" s="63">
        <v>7</v>
      </c>
      <c r="C45" s="61">
        <v>75.17</v>
      </c>
      <c r="H45" s="58"/>
    </row>
    <row r="46" spans="1:8" x14ac:dyDescent="0.25">
      <c r="B46" s="272">
        <v>8</v>
      </c>
      <c r="C46" s="61">
        <v>70.75</v>
      </c>
      <c r="H46" s="58"/>
    </row>
    <row r="47" spans="1:8" x14ac:dyDescent="0.25">
      <c r="B47" s="272">
        <v>9</v>
      </c>
      <c r="C47" s="61">
        <v>74.489999999999995</v>
      </c>
      <c r="H47" s="58"/>
    </row>
    <row r="48" spans="1:8" x14ac:dyDescent="0.25">
      <c r="B48" s="272">
        <v>10</v>
      </c>
      <c r="C48" s="61">
        <v>83.54</v>
      </c>
      <c r="H48" s="58"/>
    </row>
    <row r="49" spans="1:13" x14ac:dyDescent="0.25">
      <c r="B49" s="328">
        <v>11</v>
      </c>
      <c r="C49" s="61">
        <v>81.05</v>
      </c>
      <c r="H49" s="58"/>
    </row>
    <row r="50" spans="1:13" x14ac:dyDescent="0.25">
      <c r="B50" s="328">
        <v>12</v>
      </c>
      <c r="C50" s="61">
        <v>74.17</v>
      </c>
      <c r="H50" s="58"/>
      <c r="M50" t="s">
        <v>48</v>
      </c>
    </row>
    <row r="51" spans="1:13" x14ac:dyDescent="0.25">
      <c r="A51" s="332">
        <v>2022</v>
      </c>
      <c r="B51" s="328">
        <v>1</v>
      </c>
      <c r="C51" s="61">
        <v>86.51</v>
      </c>
      <c r="H51" s="58"/>
    </row>
    <row r="52" spans="1:13" x14ac:dyDescent="0.25">
      <c r="H52" s="58"/>
    </row>
    <row r="53" spans="1:13" x14ac:dyDescent="0.25">
      <c r="H53" s="58"/>
    </row>
    <row r="54" spans="1:13" x14ac:dyDescent="0.25">
      <c r="H54" s="58"/>
    </row>
    <row r="55" spans="1:13" x14ac:dyDescent="0.25">
      <c r="H55" s="58"/>
    </row>
    <row r="56" spans="1:13" x14ac:dyDescent="0.25">
      <c r="H56" s="58"/>
    </row>
    <row r="57" spans="1:13" x14ac:dyDescent="0.25">
      <c r="H57" s="58"/>
    </row>
    <row r="58" spans="1:13" x14ac:dyDescent="0.25">
      <c r="H58" s="58"/>
    </row>
    <row r="59" spans="1:13" x14ac:dyDescent="0.25">
      <c r="H59" s="58"/>
    </row>
    <row r="60" spans="1:13" x14ac:dyDescent="0.25">
      <c r="H60" s="58"/>
    </row>
    <row r="61" spans="1:13" x14ac:dyDescent="0.25">
      <c r="H61" s="58"/>
    </row>
    <row r="62" spans="1:13" x14ac:dyDescent="0.25">
      <c r="H62" s="58"/>
    </row>
    <row r="63" spans="1:13" x14ac:dyDescent="0.25">
      <c r="H63" s="58"/>
    </row>
    <row r="64" spans="1:13" x14ac:dyDescent="0.25">
      <c r="H64" s="58"/>
    </row>
    <row r="65" spans="8:8" x14ac:dyDescent="0.25">
      <c r="H65" s="58"/>
    </row>
    <row r="66" spans="8:8" x14ac:dyDescent="0.25">
      <c r="H66" s="58"/>
    </row>
    <row r="67" spans="8:8" x14ac:dyDescent="0.25">
      <c r="H67" s="58"/>
    </row>
    <row r="68" spans="8:8" x14ac:dyDescent="0.25">
      <c r="H68" s="58"/>
    </row>
    <row r="69" spans="8:8" x14ac:dyDescent="0.25">
      <c r="H69" s="58"/>
    </row>
    <row r="70" spans="8:8" x14ac:dyDescent="0.25">
      <c r="H70" s="58"/>
    </row>
    <row r="71" spans="8:8" x14ac:dyDescent="0.25">
      <c r="H71" s="58"/>
    </row>
    <row r="72" spans="8:8" x14ac:dyDescent="0.25">
      <c r="H72" s="58"/>
    </row>
    <row r="73" spans="8:8" x14ac:dyDescent="0.25">
      <c r="H73" s="58"/>
    </row>
    <row r="74" spans="8:8" x14ac:dyDescent="0.25">
      <c r="H74" s="58"/>
    </row>
    <row r="75" spans="8:8" x14ac:dyDescent="0.25">
      <c r="H75" s="58"/>
    </row>
    <row r="76" spans="8:8" x14ac:dyDescent="0.25">
      <c r="H76" s="58"/>
    </row>
    <row r="77" spans="8:8" x14ac:dyDescent="0.25">
      <c r="H77" s="58"/>
    </row>
    <row r="78" spans="8:8" x14ac:dyDescent="0.25">
      <c r="H78" s="58"/>
    </row>
    <row r="79" spans="8:8" x14ac:dyDescent="0.25">
      <c r="H79" s="58"/>
    </row>
    <row r="80" spans="8:8" x14ac:dyDescent="0.25">
      <c r="H80" s="58"/>
    </row>
    <row r="81" spans="8:8" x14ac:dyDescent="0.25">
      <c r="H81" s="58"/>
    </row>
    <row r="82" spans="8:8" x14ac:dyDescent="0.25">
      <c r="H82" s="58"/>
    </row>
    <row r="83" spans="8:8" x14ac:dyDescent="0.25">
      <c r="H83" s="58"/>
    </row>
    <row r="84" spans="8:8" x14ac:dyDescent="0.25">
      <c r="H84" s="58"/>
    </row>
    <row r="85" spans="8:8" x14ac:dyDescent="0.25">
      <c r="H85" s="58"/>
    </row>
    <row r="86" spans="8:8" x14ac:dyDescent="0.25">
      <c r="H86" s="58"/>
    </row>
    <row r="87" spans="8:8" x14ac:dyDescent="0.25">
      <c r="H87" s="58"/>
    </row>
    <row r="88" spans="8:8" x14ac:dyDescent="0.25">
      <c r="H88" s="58"/>
    </row>
    <row r="89" spans="8:8" x14ac:dyDescent="0.25">
      <c r="H89" s="58"/>
    </row>
    <row r="90" spans="8:8" x14ac:dyDescent="0.25">
      <c r="H90" s="58"/>
    </row>
    <row r="91" spans="8:8" x14ac:dyDescent="0.25">
      <c r="H91" s="58"/>
    </row>
    <row r="92" spans="8:8" x14ac:dyDescent="0.25">
      <c r="H92" s="58"/>
    </row>
    <row r="93" spans="8:8" x14ac:dyDescent="0.25">
      <c r="H93" s="58"/>
    </row>
    <row r="94" spans="8:8" x14ac:dyDescent="0.25">
      <c r="H94" s="58"/>
    </row>
    <row r="95" spans="8:8" x14ac:dyDescent="0.25">
      <c r="H95" s="58"/>
    </row>
    <row r="96" spans="8:8" x14ac:dyDescent="0.25">
      <c r="H96" s="58"/>
    </row>
    <row r="97" spans="8:8" x14ac:dyDescent="0.25">
      <c r="H97" s="58"/>
    </row>
    <row r="98" spans="8:8" x14ac:dyDescent="0.25">
      <c r="H98" s="58"/>
    </row>
    <row r="99" spans="8:8" x14ac:dyDescent="0.25">
      <c r="H99" s="58"/>
    </row>
    <row r="100" spans="8:8" x14ac:dyDescent="0.25">
      <c r="H100" s="58"/>
    </row>
    <row r="101" spans="8:8" x14ac:dyDescent="0.25">
      <c r="H101" s="58"/>
    </row>
    <row r="102" spans="8:8" x14ac:dyDescent="0.25">
      <c r="H102" s="58"/>
    </row>
    <row r="103" spans="8:8" x14ac:dyDescent="0.25">
      <c r="H103" s="58"/>
    </row>
    <row r="104" spans="8:8" x14ac:dyDescent="0.25">
      <c r="H104" s="58"/>
    </row>
    <row r="105" spans="8:8" x14ac:dyDescent="0.25">
      <c r="H105" s="58"/>
    </row>
    <row r="106" spans="8:8" x14ac:dyDescent="0.25">
      <c r="H106" s="58"/>
    </row>
    <row r="107" spans="8:8" x14ac:dyDescent="0.25">
      <c r="H107" s="58"/>
    </row>
    <row r="108" spans="8:8" x14ac:dyDescent="0.25">
      <c r="H108" s="58"/>
    </row>
    <row r="109" spans="8:8" x14ac:dyDescent="0.25">
      <c r="H109" s="58"/>
    </row>
    <row r="110" spans="8:8" x14ac:dyDescent="0.25">
      <c r="H110" s="58"/>
    </row>
    <row r="111" spans="8:8" x14ac:dyDescent="0.25">
      <c r="H111" s="58"/>
    </row>
    <row r="112" spans="8:8" x14ac:dyDescent="0.25">
      <c r="H112" s="58"/>
    </row>
    <row r="113" spans="8:8" x14ac:dyDescent="0.25">
      <c r="H113" s="58"/>
    </row>
    <row r="114" spans="8:8" x14ac:dyDescent="0.25">
      <c r="H114" s="58"/>
    </row>
    <row r="115" spans="8:8" x14ac:dyDescent="0.25">
      <c r="H115" s="58"/>
    </row>
    <row r="116" spans="8:8" x14ac:dyDescent="0.25">
      <c r="H116" s="58"/>
    </row>
    <row r="117" spans="8:8" x14ac:dyDescent="0.25">
      <c r="H117" s="58"/>
    </row>
    <row r="118" spans="8:8" x14ac:dyDescent="0.25">
      <c r="H118" s="58"/>
    </row>
    <row r="119" spans="8:8" x14ac:dyDescent="0.25">
      <c r="H119" s="58"/>
    </row>
    <row r="120" spans="8:8" x14ac:dyDescent="0.25">
      <c r="H120" s="58"/>
    </row>
    <row r="121" spans="8:8" x14ac:dyDescent="0.25">
      <c r="H121" s="58"/>
    </row>
    <row r="122" spans="8:8" x14ac:dyDescent="0.25">
      <c r="H122" s="58"/>
    </row>
    <row r="123" spans="8:8" x14ac:dyDescent="0.25">
      <c r="H123" s="58"/>
    </row>
    <row r="124" spans="8:8" x14ac:dyDescent="0.25">
      <c r="H124" s="58"/>
    </row>
    <row r="125" spans="8:8" x14ac:dyDescent="0.25">
      <c r="H125" s="58"/>
    </row>
    <row r="126" spans="8:8" x14ac:dyDescent="0.25">
      <c r="H126" s="58"/>
    </row>
    <row r="127" spans="8:8" x14ac:dyDescent="0.25">
      <c r="H127" s="58"/>
    </row>
    <row r="128" spans="8:8" x14ac:dyDescent="0.25">
      <c r="H128" s="58"/>
    </row>
    <row r="129" spans="8:8" x14ac:dyDescent="0.25">
      <c r="H129" s="58"/>
    </row>
    <row r="130" spans="8:8" x14ac:dyDescent="0.25">
      <c r="H130" s="58"/>
    </row>
    <row r="131" spans="8:8" x14ac:dyDescent="0.25">
      <c r="H131" s="58"/>
    </row>
    <row r="132" spans="8:8" x14ac:dyDescent="0.25">
      <c r="H132" s="58"/>
    </row>
    <row r="133" spans="8:8" x14ac:dyDescent="0.25">
      <c r="H133" s="58"/>
    </row>
    <row r="134" spans="8:8" x14ac:dyDescent="0.25">
      <c r="H134" s="58"/>
    </row>
    <row r="135" spans="8:8" x14ac:dyDescent="0.25">
      <c r="H135" s="58"/>
    </row>
    <row r="136" spans="8:8" x14ac:dyDescent="0.25">
      <c r="H136" s="58"/>
    </row>
    <row r="137" spans="8:8" x14ac:dyDescent="0.25">
      <c r="H137" s="58"/>
    </row>
    <row r="138" spans="8:8" x14ac:dyDescent="0.25">
      <c r="H138" s="58"/>
    </row>
    <row r="139" spans="8:8" x14ac:dyDescent="0.25">
      <c r="H139" s="58"/>
    </row>
    <row r="140" spans="8:8" x14ac:dyDescent="0.25">
      <c r="H140" s="58"/>
    </row>
    <row r="141" spans="8:8" x14ac:dyDescent="0.25">
      <c r="H141" s="58"/>
    </row>
    <row r="142" spans="8:8" x14ac:dyDescent="0.25">
      <c r="H142" s="58"/>
    </row>
    <row r="143" spans="8:8" x14ac:dyDescent="0.25">
      <c r="H143" s="58"/>
    </row>
    <row r="144" spans="8:8" x14ac:dyDescent="0.25">
      <c r="H144" s="58"/>
    </row>
    <row r="145" spans="8:8" x14ac:dyDescent="0.25">
      <c r="H145" s="58"/>
    </row>
    <row r="146" spans="8:8" x14ac:dyDescent="0.25">
      <c r="H146" s="58"/>
    </row>
    <row r="147" spans="8:8" x14ac:dyDescent="0.25">
      <c r="H147" s="58"/>
    </row>
    <row r="148" spans="8:8" x14ac:dyDescent="0.25">
      <c r="H148" s="58"/>
    </row>
    <row r="149" spans="8:8" x14ac:dyDescent="0.25">
      <c r="H149" s="58"/>
    </row>
    <row r="150" spans="8:8" x14ac:dyDescent="0.25">
      <c r="H150" s="58"/>
    </row>
    <row r="151" spans="8:8" x14ac:dyDescent="0.25">
      <c r="H151" s="58"/>
    </row>
    <row r="152" spans="8:8" x14ac:dyDescent="0.25">
      <c r="H152" s="58"/>
    </row>
    <row r="153" spans="8:8" x14ac:dyDescent="0.25">
      <c r="H153" s="58"/>
    </row>
    <row r="154" spans="8:8" x14ac:dyDescent="0.25">
      <c r="H154" s="58"/>
    </row>
    <row r="155" spans="8:8" x14ac:dyDescent="0.25">
      <c r="H155" s="58"/>
    </row>
    <row r="156" spans="8:8" x14ac:dyDescent="0.25">
      <c r="H156" s="58"/>
    </row>
    <row r="157" spans="8:8" x14ac:dyDescent="0.25">
      <c r="H157" s="58"/>
    </row>
    <row r="158" spans="8:8" x14ac:dyDescent="0.25">
      <c r="H158" s="58"/>
    </row>
    <row r="159" spans="8:8" x14ac:dyDescent="0.25">
      <c r="H159" s="58"/>
    </row>
    <row r="160" spans="8:8" x14ac:dyDescent="0.25">
      <c r="H160" s="58"/>
    </row>
    <row r="161" spans="8:8" x14ac:dyDescent="0.25">
      <c r="H161" s="58"/>
    </row>
    <row r="162" spans="8:8" x14ac:dyDescent="0.25">
      <c r="H162" s="58"/>
    </row>
    <row r="163" spans="8:8" x14ac:dyDescent="0.25">
      <c r="H163" s="58"/>
    </row>
    <row r="164" spans="8:8" x14ac:dyDescent="0.25">
      <c r="H164" s="58"/>
    </row>
    <row r="165" spans="8:8" x14ac:dyDescent="0.25">
      <c r="H165" s="58"/>
    </row>
    <row r="166" spans="8:8" x14ac:dyDescent="0.25">
      <c r="H166" s="58"/>
    </row>
    <row r="167" spans="8:8" x14ac:dyDescent="0.25">
      <c r="H167" s="58"/>
    </row>
    <row r="168" spans="8:8" x14ac:dyDescent="0.25">
      <c r="H168" s="58"/>
    </row>
    <row r="169" spans="8:8" x14ac:dyDescent="0.25">
      <c r="H169" s="58"/>
    </row>
    <row r="170" spans="8:8" x14ac:dyDescent="0.25">
      <c r="H170" s="58"/>
    </row>
    <row r="171" spans="8:8" x14ac:dyDescent="0.25">
      <c r="H171" s="58"/>
    </row>
    <row r="172" spans="8:8" x14ac:dyDescent="0.25">
      <c r="H172" s="58"/>
    </row>
    <row r="173" spans="8:8" x14ac:dyDescent="0.25">
      <c r="H173" s="58"/>
    </row>
    <row r="174" spans="8:8" x14ac:dyDescent="0.25">
      <c r="H174" s="58"/>
    </row>
    <row r="175" spans="8:8" x14ac:dyDescent="0.25">
      <c r="H175" s="58"/>
    </row>
    <row r="176" spans="8:8" x14ac:dyDescent="0.25">
      <c r="H176" s="58"/>
    </row>
    <row r="177" spans="8:8" x14ac:dyDescent="0.25">
      <c r="H177" s="58"/>
    </row>
    <row r="178" spans="8:8" x14ac:dyDescent="0.25">
      <c r="H178" s="58"/>
    </row>
    <row r="179" spans="8:8" x14ac:dyDescent="0.25">
      <c r="H179" s="58"/>
    </row>
    <row r="180" spans="8:8" x14ac:dyDescent="0.25">
      <c r="H180" s="58"/>
    </row>
    <row r="181" spans="8:8" x14ac:dyDescent="0.25">
      <c r="H181" s="58"/>
    </row>
    <row r="182" spans="8:8" x14ac:dyDescent="0.25">
      <c r="H182" s="58"/>
    </row>
    <row r="183" spans="8:8" x14ac:dyDescent="0.25">
      <c r="H183" s="58"/>
    </row>
    <row r="184" spans="8:8" x14ac:dyDescent="0.25">
      <c r="H184" s="58"/>
    </row>
    <row r="185" spans="8:8" x14ac:dyDescent="0.25">
      <c r="H185" s="58"/>
    </row>
    <row r="186" spans="8:8" x14ac:dyDescent="0.25">
      <c r="H186" s="58"/>
    </row>
    <row r="187" spans="8:8" x14ac:dyDescent="0.25">
      <c r="H187" s="58"/>
    </row>
    <row r="188" spans="8:8" x14ac:dyDescent="0.25">
      <c r="H188" s="58"/>
    </row>
    <row r="189" spans="8:8" x14ac:dyDescent="0.25">
      <c r="H189" s="58"/>
    </row>
    <row r="190" spans="8:8" x14ac:dyDescent="0.25">
      <c r="H190" s="58"/>
    </row>
    <row r="191" spans="8:8" x14ac:dyDescent="0.25">
      <c r="H191" s="58"/>
    </row>
    <row r="192" spans="8:8" x14ac:dyDescent="0.25">
      <c r="H192" s="58"/>
    </row>
    <row r="193" spans="8:8" x14ac:dyDescent="0.25">
      <c r="H193" s="58"/>
    </row>
    <row r="194" spans="8:8" x14ac:dyDescent="0.25">
      <c r="H194" s="58"/>
    </row>
    <row r="195" spans="8:8" x14ac:dyDescent="0.25">
      <c r="H195" s="58"/>
    </row>
    <row r="196" spans="8:8" x14ac:dyDescent="0.25">
      <c r="H196" s="58"/>
    </row>
    <row r="197" spans="8:8" x14ac:dyDescent="0.25">
      <c r="H197" s="58"/>
    </row>
    <row r="198" spans="8:8" x14ac:dyDescent="0.25">
      <c r="H198" s="58"/>
    </row>
    <row r="199" spans="8:8" x14ac:dyDescent="0.25">
      <c r="H199" s="58"/>
    </row>
    <row r="200" spans="8:8" x14ac:dyDescent="0.25">
      <c r="H200" s="58"/>
    </row>
    <row r="201" spans="8:8" x14ac:dyDescent="0.25">
      <c r="H201" s="58"/>
    </row>
    <row r="202" spans="8:8" x14ac:dyDescent="0.25">
      <c r="H202" s="58"/>
    </row>
    <row r="203" spans="8:8" x14ac:dyDescent="0.25">
      <c r="H203" s="58"/>
    </row>
    <row r="204" spans="8:8" x14ac:dyDescent="0.25">
      <c r="H204" s="58"/>
    </row>
    <row r="205" spans="8:8" x14ac:dyDescent="0.25">
      <c r="H205" s="58"/>
    </row>
    <row r="206" spans="8:8" x14ac:dyDescent="0.25">
      <c r="H206" s="58"/>
    </row>
    <row r="207" spans="8:8" x14ac:dyDescent="0.25">
      <c r="H207" s="58"/>
    </row>
    <row r="208" spans="8:8" x14ac:dyDescent="0.25">
      <c r="H208" s="58"/>
    </row>
    <row r="209" spans="8:8" x14ac:dyDescent="0.25">
      <c r="H209" s="58"/>
    </row>
    <row r="210" spans="8:8" x14ac:dyDescent="0.25">
      <c r="H210" s="58"/>
    </row>
    <row r="211" spans="8:8" x14ac:dyDescent="0.25">
      <c r="H211" s="58"/>
    </row>
    <row r="212" spans="8:8" x14ac:dyDescent="0.25">
      <c r="H212" s="58"/>
    </row>
    <row r="213" spans="8:8" x14ac:dyDescent="0.25">
      <c r="H213" s="58"/>
    </row>
    <row r="214" spans="8:8" x14ac:dyDescent="0.25">
      <c r="H214" s="58"/>
    </row>
    <row r="215" spans="8:8" x14ac:dyDescent="0.25">
      <c r="H215" s="58"/>
    </row>
    <row r="216" spans="8:8" x14ac:dyDescent="0.25">
      <c r="H216" s="58"/>
    </row>
    <row r="217" spans="8:8" x14ac:dyDescent="0.25">
      <c r="H217" s="58"/>
    </row>
    <row r="218" spans="8:8" x14ac:dyDescent="0.25">
      <c r="H218" s="58"/>
    </row>
    <row r="219" spans="8:8" x14ac:dyDescent="0.25">
      <c r="H219" s="58"/>
    </row>
    <row r="220" spans="8:8" x14ac:dyDescent="0.25">
      <c r="H220" s="58"/>
    </row>
    <row r="221" spans="8:8" x14ac:dyDescent="0.25">
      <c r="H221" s="58"/>
    </row>
    <row r="222" spans="8:8" x14ac:dyDescent="0.25">
      <c r="H222" s="58"/>
    </row>
    <row r="223" spans="8:8" x14ac:dyDescent="0.25">
      <c r="H223" s="58"/>
    </row>
    <row r="224" spans="8:8" x14ac:dyDescent="0.25">
      <c r="H224" s="58"/>
    </row>
    <row r="225" spans="8:8" x14ac:dyDescent="0.25">
      <c r="H225" s="58"/>
    </row>
    <row r="226" spans="8:8" x14ac:dyDescent="0.25">
      <c r="H226" s="58"/>
    </row>
    <row r="227" spans="8:8" x14ac:dyDescent="0.25">
      <c r="H227" s="58"/>
    </row>
    <row r="228" spans="8:8" x14ac:dyDescent="0.25">
      <c r="H228" s="58"/>
    </row>
    <row r="229" spans="8:8" x14ac:dyDescent="0.25">
      <c r="H229" s="58"/>
    </row>
    <row r="230" spans="8:8" x14ac:dyDescent="0.25">
      <c r="H230" s="58"/>
    </row>
    <row r="231" spans="8:8" x14ac:dyDescent="0.25">
      <c r="H231" s="58"/>
    </row>
    <row r="232" spans="8:8" x14ac:dyDescent="0.25">
      <c r="H232" s="58"/>
    </row>
    <row r="233" spans="8:8" x14ac:dyDescent="0.25">
      <c r="H233" s="58"/>
    </row>
    <row r="234" spans="8:8" x14ac:dyDescent="0.25">
      <c r="H234" s="58"/>
    </row>
    <row r="235" spans="8:8" x14ac:dyDescent="0.25">
      <c r="H235" s="58"/>
    </row>
    <row r="236" spans="8:8" x14ac:dyDescent="0.25">
      <c r="H236" s="58"/>
    </row>
    <row r="237" spans="8:8" x14ac:dyDescent="0.25">
      <c r="H237" s="58"/>
    </row>
    <row r="238" spans="8:8" x14ac:dyDescent="0.25">
      <c r="H238" s="58"/>
    </row>
    <row r="239" spans="8:8" x14ac:dyDescent="0.25">
      <c r="H239" s="58"/>
    </row>
    <row r="240" spans="8:8" x14ac:dyDescent="0.25">
      <c r="H240" s="58"/>
    </row>
    <row r="241" spans="8:8" x14ac:dyDescent="0.25">
      <c r="H241" s="58"/>
    </row>
    <row r="242" spans="8:8" x14ac:dyDescent="0.25">
      <c r="H242" s="58"/>
    </row>
    <row r="243" spans="8:8" x14ac:dyDescent="0.25">
      <c r="H243" s="58"/>
    </row>
    <row r="244" spans="8:8" x14ac:dyDescent="0.25">
      <c r="H244" s="58"/>
    </row>
    <row r="245" spans="8:8" x14ac:dyDescent="0.25">
      <c r="H245" s="58"/>
    </row>
    <row r="246" spans="8:8" x14ac:dyDescent="0.25">
      <c r="H246" s="58"/>
    </row>
    <row r="247" spans="8:8" x14ac:dyDescent="0.25">
      <c r="H247" s="58"/>
    </row>
    <row r="248" spans="8:8" x14ac:dyDescent="0.25">
      <c r="H248" s="58"/>
    </row>
    <row r="249" spans="8:8" x14ac:dyDescent="0.25">
      <c r="H249" s="58"/>
    </row>
    <row r="250" spans="8:8" x14ac:dyDescent="0.25">
      <c r="H250" s="58"/>
    </row>
    <row r="251" spans="8:8" x14ac:dyDescent="0.25">
      <c r="H251" s="58"/>
    </row>
    <row r="252" spans="8:8" x14ac:dyDescent="0.25">
      <c r="H252" s="58"/>
    </row>
    <row r="253" spans="8:8" x14ac:dyDescent="0.25">
      <c r="H253" s="58"/>
    </row>
    <row r="254" spans="8:8" x14ac:dyDescent="0.25">
      <c r="H254" s="58"/>
    </row>
    <row r="255" spans="8:8" x14ac:dyDescent="0.25">
      <c r="H255" s="58"/>
    </row>
    <row r="256" spans="8:8" x14ac:dyDescent="0.25">
      <c r="H256" s="58"/>
    </row>
    <row r="257" spans="8:8" x14ac:dyDescent="0.25">
      <c r="H257" s="58"/>
    </row>
    <row r="258" spans="8:8" x14ac:dyDescent="0.25">
      <c r="H258" s="58"/>
    </row>
    <row r="259" spans="8:8" x14ac:dyDescent="0.25">
      <c r="H259" s="58"/>
    </row>
    <row r="260" spans="8:8" x14ac:dyDescent="0.25">
      <c r="H260" s="58"/>
    </row>
    <row r="261" spans="8:8" x14ac:dyDescent="0.25">
      <c r="H261" s="58"/>
    </row>
    <row r="262" spans="8:8" x14ac:dyDescent="0.25">
      <c r="H262" s="58"/>
    </row>
    <row r="263" spans="8:8" x14ac:dyDescent="0.25">
      <c r="H263" s="58"/>
    </row>
    <row r="264" spans="8:8" x14ac:dyDescent="0.25">
      <c r="H264" s="58"/>
    </row>
    <row r="265" spans="8:8" x14ac:dyDescent="0.25">
      <c r="H265" s="58"/>
    </row>
    <row r="266" spans="8:8" x14ac:dyDescent="0.25">
      <c r="H266" s="58"/>
    </row>
    <row r="267" spans="8:8" x14ac:dyDescent="0.25">
      <c r="H267" s="58"/>
    </row>
    <row r="268" spans="8:8" x14ac:dyDescent="0.25">
      <c r="H268" s="58"/>
    </row>
    <row r="269" spans="8:8" x14ac:dyDescent="0.25">
      <c r="H269" s="58"/>
    </row>
    <row r="270" spans="8:8" x14ac:dyDescent="0.25">
      <c r="H270" s="58"/>
    </row>
    <row r="271" spans="8:8" x14ac:dyDescent="0.25">
      <c r="H271" s="58"/>
    </row>
    <row r="272" spans="8:8" x14ac:dyDescent="0.25">
      <c r="H272" s="58"/>
    </row>
    <row r="273" spans="8:8" x14ac:dyDescent="0.25">
      <c r="H273" s="58"/>
    </row>
    <row r="274" spans="8:8" x14ac:dyDescent="0.25">
      <c r="H274" s="58"/>
    </row>
    <row r="275" spans="8:8" x14ac:dyDescent="0.25">
      <c r="H275" s="58"/>
    </row>
    <row r="276" spans="8:8" x14ac:dyDescent="0.25">
      <c r="H276" s="58"/>
    </row>
    <row r="277" spans="8:8" x14ac:dyDescent="0.25">
      <c r="H277" s="58"/>
    </row>
    <row r="278" spans="8:8" x14ac:dyDescent="0.25">
      <c r="H278" s="58"/>
    </row>
    <row r="279" spans="8:8" x14ac:dyDescent="0.25">
      <c r="H279" s="58"/>
    </row>
    <row r="280" spans="8:8" x14ac:dyDescent="0.25">
      <c r="H280" s="58"/>
    </row>
    <row r="281" spans="8:8" x14ac:dyDescent="0.25">
      <c r="H281" s="58"/>
    </row>
    <row r="282" spans="8:8" x14ac:dyDescent="0.25">
      <c r="H282" s="58"/>
    </row>
    <row r="283" spans="8:8" x14ac:dyDescent="0.25">
      <c r="H283" s="58"/>
    </row>
    <row r="284" spans="8:8" x14ac:dyDescent="0.25">
      <c r="H284" s="58"/>
    </row>
    <row r="285" spans="8:8" x14ac:dyDescent="0.25">
      <c r="H285" s="58"/>
    </row>
    <row r="286" spans="8:8" x14ac:dyDescent="0.25">
      <c r="H286" s="58"/>
    </row>
    <row r="287" spans="8:8" x14ac:dyDescent="0.25">
      <c r="H287" s="58"/>
    </row>
    <row r="288" spans="8:8" x14ac:dyDescent="0.25">
      <c r="H288" s="58"/>
    </row>
    <row r="289" spans="8:8" x14ac:dyDescent="0.25">
      <c r="H289" s="58"/>
    </row>
    <row r="290" spans="8:8" x14ac:dyDescent="0.25">
      <c r="H290" s="58"/>
    </row>
    <row r="291" spans="8:8" x14ac:dyDescent="0.25">
      <c r="H291" s="58"/>
    </row>
    <row r="292" spans="8:8" x14ac:dyDescent="0.25">
      <c r="H292" s="58"/>
    </row>
    <row r="293" spans="8:8" x14ac:dyDescent="0.25">
      <c r="H293" s="58"/>
    </row>
    <row r="294" spans="8:8" x14ac:dyDescent="0.25">
      <c r="H294" s="58"/>
    </row>
    <row r="295" spans="8:8" x14ac:dyDescent="0.25">
      <c r="H295" s="58"/>
    </row>
    <row r="296" spans="8:8" x14ac:dyDescent="0.25">
      <c r="H296" s="58"/>
    </row>
    <row r="297" spans="8:8" x14ac:dyDescent="0.25">
      <c r="H297" s="58"/>
    </row>
    <row r="298" spans="8:8" x14ac:dyDescent="0.25">
      <c r="H298" s="58"/>
    </row>
    <row r="299" spans="8:8" x14ac:dyDescent="0.25">
      <c r="H299" s="58"/>
    </row>
    <row r="300" spans="8:8" x14ac:dyDescent="0.25">
      <c r="H300" s="58"/>
    </row>
    <row r="301" spans="8:8" x14ac:dyDescent="0.25">
      <c r="H301" s="58"/>
    </row>
    <row r="302" spans="8:8" x14ac:dyDescent="0.25">
      <c r="H302" s="58"/>
    </row>
    <row r="303" spans="8:8" x14ac:dyDescent="0.25">
      <c r="H303" s="58"/>
    </row>
    <row r="304" spans="8:8" x14ac:dyDescent="0.25">
      <c r="H304" s="58"/>
    </row>
    <row r="305" spans="8:8" x14ac:dyDescent="0.25">
      <c r="H305" s="58"/>
    </row>
    <row r="306" spans="8:8" x14ac:dyDescent="0.25">
      <c r="H306" s="58"/>
    </row>
    <row r="307" spans="8:8" x14ac:dyDescent="0.25">
      <c r="H307" s="58"/>
    </row>
    <row r="308" spans="8:8" x14ac:dyDescent="0.25">
      <c r="H308" s="58"/>
    </row>
    <row r="309" spans="8:8" x14ac:dyDescent="0.25">
      <c r="H309" s="58"/>
    </row>
    <row r="310" spans="8:8" x14ac:dyDescent="0.25">
      <c r="H310" s="58"/>
    </row>
    <row r="311" spans="8:8" x14ac:dyDescent="0.25">
      <c r="H311" s="58"/>
    </row>
    <row r="312" spans="8:8" x14ac:dyDescent="0.25">
      <c r="H312" s="58"/>
    </row>
    <row r="313" spans="8:8" x14ac:dyDescent="0.25">
      <c r="H313" s="58"/>
    </row>
    <row r="314" spans="8:8" x14ac:dyDescent="0.25">
      <c r="H314" s="58"/>
    </row>
    <row r="315" spans="8:8" x14ac:dyDescent="0.25">
      <c r="H315" s="58"/>
    </row>
    <row r="316" spans="8:8" x14ac:dyDescent="0.25">
      <c r="H316" s="58"/>
    </row>
    <row r="317" spans="8:8" x14ac:dyDescent="0.25">
      <c r="H317" s="58"/>
    </row>
    <row r="318" spans="8:8" x14ac:dyDescent="0.25">
      <c r="H318" s="58"/>
    </row>
    <row r="319" spans="8:8" x14ac:dyDescent="0.25">
      <c r="H319" s="58"/>
    </row>
    <row r="320" spans="8:8" x14ac:dyDescent="0.25">
      <c r="H320" s="58"/>
    </row>
    <row r="321" spans="8:8" x14ac:dyDescent="0.25">
      <c r="H321" s="58"/>
    </row>
    <row r="322" spans="8:8" x14ac:dyDescent="0.25">
      <c r="H322" s="58"/>
    </row>
    <row r="323" spans="8:8" x14ac:dyDescent="0.25">
      <c r="H323" s="58"/>
    </row>
    <row r="324" spans="8:8" x14ac:dyDescent="0.25">
      <c r="H324" s="58"/>
    </row>
    <row r="325" spans="8:8" x14ac:dyDescent="0.25">
      <c r="H325" s="58"/>
    </row>
    <row r="326" spans="8:8" x14ac:dyDescent="0.25">
      <c r="H326" s="58"/>
    </row>
    <row r="327" spans="8:8" x14ac:dyDescent="0.25">
      <c r="H327" s="58"/>
    </row>
    <row r="328" spans="8:8" x14ac:dyDescent="0.25">
      <c r="H328" s="58"/>
    </row>
    <row r="329" spans="8:8" x14ac:dyDescent="0.25">
      <c r="H329" s="58"/>
    </row>
    <row r="330" spans="8:8" x14ac:dyDescent="0.25">
      <c r="H330" s="58"/>
    </row>
    <row r="331" spans="8:8" x14ac:dyDescent="0.25">
      <c r="H331" s="58"/>
    </row>
    <row r="332" spans="8:8" x14ac:dyDescent="0.25">
      <c r="H332" s="58"/>
    </row>
    <row r="333" spans="8:8" x14ac:dyDescent="0.25">
      <c r="H333" s="58"/>
    </row>
    <row r="334" spans="8:8" x14ac:dyDescent="0.25">
      <c r="H334" s="58"/>
    </row>
    <row r="335" spans="8:8" x14ac:dyDescent="0.25">
      <c r="H335" s="58"/>
    </row>
    <row r="336" spans="8:8" x14ac:dyDescent="0.25">
      <c r="H336" s="58"/>
    </row>
    <row r="337" spans="8:8" x14ac:dyDescent="0.25">
      <c r="H337" s="58"/>
    </row>
    <row r="338" spans="8:8" x14ac:dyDescent="0.25">
      <c r="H338" s="58"/>
    </row>
    <row r="339" spans="8:8" x14ac:dyDescent="0.25">
      <c r="H339" s="58"/>
    </row>
    <row r="340" spans="8:8" x14ac:dyDescent="0.25">
      <c r="H340" s="58"/>
    </row>
    <row r="341" spans="8:8" x14ac:dyDescent="0.25">
      <c r="H341" s="58"/>
    </row>
    <row r="342" spans="8:8" x14ac:dyDescent="0.25">
      <c r="H342" s="58"/>
    </row>
    <row r="343" spans="8:8" x14ac:dyDescent="0.25">
      <c r="H343" s="58"/>
    </row>
    <row r="344" spans="8:8" x14ac:dyDescent="0.25">
      <c r="H344" s="58"/>
    </row>
    <row r="345" spans="8:8" x14ac:dyDescent="0.25">
      <c r="H345" s="58"/>
    </row>
    <row r="346" spans="8:8" x14ac:dyDescent="0.25">
      <c r="H346" s="58"/>
    </row>
    <row r="347" spans="8:8" x14ac:dyDescent="0.25">
      <c r="H347" s="58"/>
    </row>
    <row r="348" spans="8:8" x14ac:dyDescent="0.25">
      <c r="H348" s="58"/>
    </row>
    <row r="349" spans="8:8" x14ac:dyDescent="0.25">
      <c r="H349" s="58"/>
    </row>
    <row r="350" spans="8:8" x14ac:dyDescent="0.25">
      <c r="H350" s="58"/>
    </row>
    <row r="351" spans="8:8" x14ac:dyDescent="0.25">
      <c r="H351" s="58"/>
    </row>
    <row r="352" spans="8:8" x14ac:dyDescent="0.25">
      <c r="H352" s="58"/>
    </row>
    <row r="353" spans="8:8" x14ac:dyDescent="0.25">
      <c r="H353" s="58"/>
    </row>
    <row r="354" spans="8:8" x14ac:dyDescent="0.25">
      <c r="H354" s="58"/>
    </row>
    <row r="355" spans="8:8" x14ac:dyDescent="0.25">
      <c r="H355" s="58"/>
    </row>
    <row r="356" spans="8:8" x14ac:dyDescent="0.25">
      <c r="H356" s="58"/>
    </row>
    <row r="357" spans="8:8" x14ac:dyDescent="0.25">
      <c r="H357" s="58"/>
    </row>
    <row r="358" spans="8:8" x14ac:dyDescent="0.25">
      <c r="H358" s="58"/>
    </row>
    <row r="359" spans="8:8" x14ac:dyDescent="0.25">
      <c r="H359" s="58"/>
    </row>
    <row r="360" spans="8:8" x14ac:dyDescent="0.25">
      <c r="H360" s="58"/>
    </row>
    <row r="361" spans="8:8" x14ac:dyDescent="0.25">
      <c r="H361" s="58"/>
    </row>
    <row r="362" spans="8:8" x14ac:dyDescent="0.25">
      <c r="H362" s="58"/>
    </row>
    <row r="363" spans="8:8" x14ac:dyDescent="0.25">
      <c r="H363" s="58"/>
    </row>
    <row r="364" spans="8:8" x14ac:dyDescent="0.25">
      <c r="H364" s="58"/>
    </row>
    <row r="365" spans="8:8" x14ac:dyDescent="0.25">
      <c r="H365" s="58"/>
    </row>
    <row r="366" spans="8:8" x14ac:dyDescent="0.25">
      <c r="H366" s="58"/>
    </row>
    <row r="367" spans="8:8" x14ac:dyDescent="0.25">
      <c r="H367" s="58"/>
    </row>
    <row r="368" spans="8:8" x14ac:dyDescent="0.25">
      <c r="H368" s="58"/>
    </row>
    <row r="369" spans="8:8" x14ac:dyDescent="0.25">
      <c r="H369" s="58"/>
    </row>
    <row r="370" spans="8:8" x14ac:dyDescent="0.25">
      <c r="H370" s="58"/>
    </row>
    <row r="371" spans="8:8" x14ac:dyDescent="0.25">
      <c r="H371" s="58"/>
    </row>
    <row r="372" spans="8:8" x14ac:dyDescent="0.25">
      <c r="H372" s="58"/>
    </row>
    <row r="373" spans="8:8" x14ac:dyDescent="0.25">
      <c r="H373" s="58"/>
    </row>
    <row r="374" spans="8:8" x14ac:dyDescent="0.25">
      <c r="H374" s="58"/>
    </row>
    <row r="375" spans="8:8" x14ac:dyDescent="0.25">
      <c r="H375" s="58"/>
    </row>
    <row r="376" spans="8:8" x14ac:dyDescent="0.25">
      <c r="H376" s="58"/>
    </row>
    <row r="377" spans="8:8" x14ac:dyDescent="0.25">
      <c r="H377" s="58"/>
    </row>
    <row r="378" spans="8:8" x14ac:dyDescent="0.25">
      <c r="H378" s="58"/>
    </row>
    <row r="379" spans="8:8" x14ac:dyDescent="0.25">
      <c r="H379" s="58"/>
    </row>
    <row r="380" spans="8:8" x14ac:dyDescent="0.25">
      <c r="H380" s="58"/>
    </row>
    <row r="381" spans="8:8" x14ac:dyDescent="0.25">
      <c r="H381" s="58"/>
    </row>
    <row r="382" spans="8:8" x14ac:dyDescent="0.25">
      <c r="H382" s="58"/>
    </row>
    <row r="383" spans="8:8" x14ac:dyDescent="0.25">
      <c r="H383" s="58"/>
    </row>
    <row r="384" spans="8:8" x14ac:dyDescent="0.25">
      <c r="H384" s="58"/>
    </row>
    <row r="385" spans="8:8" x14ac:dyDescent="0.25">
      <c r="H385" s="58"/>
    </row>
    <row r="386" spans="8:8" x14ac:dyDescent="0.25">
      <c r="H386" s="58"/>
    </row>
    <row r="387" spans="8:8" x14ac:dyDescent="0.25">
      <c r="H387" s="58"/>
    </row>
    <row r="388" spans="8:8" x14ac:dyDescent="0.25">
      <c r="H388" s="58"/>
    </row>
    <row r="389" spans="8:8" x14ac:dyDescent="0.25">
      <c r="H389" s="58"/>
    </row>
    <row r="390" spans="8:8" x14ac:dyDescent="0.25">
      <c r="H390" s="58"/>
    </row>
    <row r="391" spans="8:8" x14ac:dyDescent="0.25">
      <c r="H391" s="58"/>
    </row>
    <row r="392" spans="8:8" x14ac:dyDescent="0.25">
      <c r="H392" s="58"/>
    </row>
    <row r="393" spans="8:8" x14ac:dyDescent="0.25">
      <c r="H393" s="58"/>
    </row>
    <row r="394" spans="8:8" x14ac:dyDescent="0.25">
      <c r="H394" s="58"/>
    </row>
    <row r="395" spans="8:8" x14ac:dyDescent="0.25">
      <c r="H395" s="58"/>
    </row>
    <row r="396" spans="8:8" x14ac:dyDescent="0.25">
      <c r="H396" s="58"/>
    </row>
    <row r="397" spans="8:8" x14ac:dyDescent="0.25">
      <c r="H397" s="58"/>
    </row>
    <row r="398" spans="8:8" x14ac:dyDescent="0.25">
      <c r="H398" s="58"/>
    </row>
    <row r="399" spans="8:8" x14ac:dyDescent="0.25">
      <c r="H399" s="58"/>
    </row>
    <row r="400" spans="8:8" x14ac:dyDescent="0.25">
      <c r="H400" s="58"/>
    </row>
    <row r="401" spans="8:8" x14ac:dyDescent="0.25">
      <c r="H401" s="58"/>
    </row>
    <row r="402" spans="8:8" x14ac:dyDescent="0.25">
      <c r="H402" s="58"/>
    </row>
    <row r="403" spans="8:8" x14ac:dyDescent="0.25">
      <c r="H403" s="58"/>
    </row>
    <row r="404" spans="8:8" x14ac:dyDescent="0.25">
      <c r="H404" s="58"/>
    </row>
    <row r="405" spans="8:8" x14ac:dyDescent="0.25">
      <c r="H405" s="58"/>
    </row>
    <row r="406" spans="8:8" x14ac:dyDescent="0.25">
      <c r="H406" s="58"/>
    </row>
    <row r="407" spans="8:8" x14ac:dyDescent="0.25">
      <c r="H407" s="58"/>
    </row>
    <row r="408" spans="8:8" x14ac:dyDescent="0.25">
      <c r="H408" s="58"/>
    </row>
    <row r="409" spans="8:8" x14ac:dyDescent="0.25">
      <c r="H409" s="58"/>
    </row>
    <row r="410" spans="8:8" x14ac:dyDescent="0.25">
      <c r="H410" s="58"/>
    </row>
    <row r="411" spans="8:8" x14ac:dyDescent="0.25">
      <c r="H411" s="58"/>
    </row>
    <row r="412" spans="8:8" x14ac:dyDescent="0.25">
      <c r="H412" s="58"/>
    </row>
    <row r="413" spans="8:8" x14ac:dyDescent="0.25">
      <c r="H413" s="58"/>
    </row>
    <row r="414" spans="8:8" x14ac:dyDescent="0.25">
      <c r="H414" s="58"/>
    </row>
    <row r="415" spans="8:8" x14ac:dyDescent="0.25">
      <c r="H415" s="58"/>
    </row>
    <row r="416" spans="8:8" x14ac:dyDescent="0.25">
      <c r="H416" s="58"/>
    </row>
    <row r="417" spans="8:8" x14ac:dyDescent="0.25">
      <c r="H417" s="58"/>
    </row>
    <row r="418" spans="8:8" x14ac:dyDescent="0.25">
      <c r="H418" s="58"/>
    </row>
    <row r="419" spans="8:8" x14ac:dyDescent="0.25">
      <c r="H419" s="58"/>
    </row>
    <row r="420" spans="8:8" x14ac:dyDescent="0.25">
      <c r="H420" s="58"/>
    </row>
    <row r="421" spans="8:8" x14ac:dyDescent="0.25">
      <c r="H421" s="58"/>
    </row>
    <row r="422" spans="8:8" x14ac:dyDescent="0.25">
      <c r="H422" s="58"/>
    </row>
    <row r="423" spans="8:8" x14ac:dyDescent="0.25">
      <c r="H423" s="58"/>
    </row>
    <row r="424" spans="8:8" x14ac:dyDescent="0.25">
      <c r="H424" s="58"/>
    </row>
    <row r="425" spans="8:8" x14ac:dyDescent="0.25">
      <c r="H425" s="58"/>
    </row>
  </sheetData>
  <mergeCells count="9">
    <mergeCell ref="H34:H36"/>
    <mergeCell ref="A39:A45"/>
    <mergeCell ref="A27:A38"/>
    <mergeCell ref="D3:G3"/>
    <mergeCell ref="P17:S17"/>
    <mergeCell ref="D2:G2"/>
    <mergeCell ref="A3:A14"/>
    <mergeCell ref="A15:A26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4" customWidth="1"/>
    <col min="2" max="2" width="9.140625" style="44"/>
    <col min="3" max="4" width="13" style="44" customWidth="1"/>
    <col min="5" max="5" width="9.140625" style="44"/>
    <col min="6" max="9" width="7.7109375" style="44" customWidth="1"/>
    <col min="10" max="10" width="1" style="44" customWidth="1"/>
    <col min="11" max="13" width="7.42578125" style="44" customWidth="1"/>
    <col min="14" max="14" width="7.85546875" customWidth="1"/>
    <col min="15" max="19" width="7.85546875" style="44" customWidth="1"/>
    <col min="20" max="16384" width="9.140625" style="44"/>
  </cols>
  <sheetData>
    <row r="1" spans="1:17" x14ac:dyDescent="0.25">
      <c r="A1" s="177" t="s">
        <v>21</v>
      </c>
      <c r="B1" s="390" t="str">
        <f>INDEX(Мазмұны!B2:G48,MATCH(A1,Мазмұны!A2:A48,0),1)</f>
        <v>Үй шаруашылықтарының номиналды тұтыну шығыстарының құрылымы</v>
      </c>
      <c r="C1" s="391"/>
      <c r="D1" s="391"/>
      <c r="E1" s="391"/>
      <c r="F1" s="391"/>
      <c r="G1" s="391"/>
      <c r="H1" s="391"/>
      <c r="I1" s="391"/>
      <c r="J1" s="58"/>
      <c r="K1"/>
      <c r="L1"/>
      <c r="M1"/>
    </row>
    <row r="2" spans="1:17" ht="27" customHeight="1" x14ac:dyDescent="0.25">
      <c r="A2" s="68" t="s">
        <v>122</v>
      </c>
      <c r="B2" s="68" t="s">
        <v>123</v>
      </c>
      <c r="C2" s="123" t="s">
        <v>196</v>
      </c>
      <c r="D2" s="123" t="s">
        <v>197</v>
      </c>
      <c r="E2" s="123" t="s">
        <v>198</v>
      </c>
      <c r="F2" s="397" t="s">
        <v>124</v>
      </c>
      <c r="G2" s="398"/>
      <c r="H2" s="398"/>
      <c r="I2" s="399"/>
      <c r="J2" s="58"/>
      <c r="K2"/>
      <c r="L2"/>
      <c r="M2"/>
    </row>
    <row r="3" spans="1:17" x14ac:dyDescent="0.25">
      <c r="A3" s="414">
        <v>2019</v>
      </c>
      <c r="B3" s="69">
        <v>1</v>
      </c>
      <c r="C3" s="174">
        <v>52.626584370782624</v>
      </c>
      <c r="D3" s="174">
        <v>24.135329280766644</v>
      </c>
      <c r="E3" s="174">
        <v>23.238086348450729</v>
      </c>
      <c r="F3" s="400" t="s">
        <v>126</v>
      </c>
      <c r="G3" s="401"/>
      <c r="H3" s="401"/>
      <c r="I3" s="402"/>
      <c r="J3" s="58"/>
    </row>
    <row r="4" spans="1:17" x14ac:dyDescent="0.25">
      <c r="A4" s="415"/>
      <c r="B4" s="69">
        <v>2</v>
      </c>
      <c r="C4" s="174">
        <v>55.105936323122648</v>
      </c>
      <c r="D4" s="174">
        <v>22.69208027270815</v>
      </c>
      <c r="E4" s="174">
        <v>22.201983404169194</v>
      </c>
      <c r="J4" s="58"/>
    </row>
    <row r="5" spans="1:17" x14ac:dyDescent="0.25">
      <c r="A5" s="415"/>
      <c r="B5" s="69">
        <v>3</v>
      </c>
      <c r="C5" s="174">
        <v>53.780981691411668</v>
      </c>
      <c r="D5" s="174">
        <v>25.55030747608572</v>
      </c>
      <c r="E5" s="174">
        <v>20.668710832502615</v>
      </c>
      <c r="J5" s="58"/>
    </row>
    <row r="6" spans="1:17" x14ac:dyDescent="0.25">
      <c r="A6" s="416"/>
      <c r="B6" s="69">
        <v>4</v>
      </c>
      <c r="C6" s="174">
        <v>53.444848018002112</v>
      </c>
      <c r="D6" s="174">
        <v>26.171893806067153</v>
      </c>
      <c r="E6" s="174">
        <v>20.383258175930731</v>
      </c>
      <c r="J6" s="58"/>
    </row>
    <row r="7" spans="1:17" x14ac:dyDescent="0.25">
      <c r="A7" s="414">
        <v>2020</v>
      </c>
      <c r="B7" s="69">
        <v>1</v>
      </c>
      <c r="C7" s="174">
        <v>56.526724289998228</v>
      </c>
      <c r="D7" s="174">
        <v>24.42679664915887</v>
      </c>
      <c r="E7" s="174">
        <v>19.046479060842895</v>
      </c>
      <c r="J7" s="58"/>
    </row>
    <row r="8" spans="1:17" x14ac:dyDescent="0.25">
      <c r="A8" s="415"/>
      <c r="B8" s="69">
        <v>2</v>
      </c>
      <c r="C8" s="174">
        <v>60.87819900787639</v>
      </c>
      <c r="D8" s="174">
        <v>23.601717444871966</v>
      </c>
      <c r="E8" s="174">
        <v>15.520083547251652</v>
      </c>
      <c r="J8" s="58"/>
    </row>
    <row r="9" spans="1:17" x14ac:dyDescent="0.25">
      <c r="A9" s="415"/>
      <c r="B9" s="69">
        <v>3</v>
      </c>
      <c r="C9" s="174">
        <v>58.472154432725695</v>
      </c>
      <c r="D9" s="174">
        <v>25.640168636688383</v>
      </c>
      <c r="E9" s="174">
        <v>15.887676930585915</v>
      </c>
      <c r="J9" s="58"/>
    </row>
    <row r="10" spans="1:17" x14ac:dyDescent="0.25">
      <c r="A10" s="416"/>
      <c r="B10" s="69">
        <v>4</v>
      </c>
      <c r="C10" s="174">
        <v>56.485954671632413</v>
      </c>
      <c r="D10" s="174">
        <v>26.560523316515116</v>
      </c>
      <c r="E10" s="174">
        <v>16.953522011852474</v>
      </c>
      <c r="J10" s="58"/>
    </row>
    <row r="11" spans="1:17" x14ac:dyDescent="0.25">
      <c r="A11" s="464">
        <v>2021</v>
      </c>
      <c r="B11" s="134">
        <v>1</v>
      </c>
      <c r="C11" s="174">
        <v>55.6</v>
      </c>
      <c r="D11" s="174">
        <v>25.1</v>
      </c>
      <c r="E11" s="174">
        <v>19.3</v>
      </c>
      <c r="J11" s="58"/>
    </row>
    <row r="12" spans="1:17" x14ac:dyDescent="0.25">
      <c r="A12" s="464"/>
      <c r="B12" s="134">
        <v>2</v>
      </c>
      <c r="C12" s="145">
        <v>57.6</v>
      </c>
      <c r="D12" s="145">
        <v>24.7</v>
      </c>
      <c r="E12" s="145">
        <v>17.7</v>
      </c>
      <c r="J12" s="58"/>
    </row>
    <row r="13" spans="1:17" x14ac:dyDescent="0.25">
      <c r="A13" s="464"/>
      <c r="B13" s="302">
        <v>3</v>
      </c>
      <c r="C13" s="145">
        <v>56.6</v>
      </c>
      <c r="D13" s="145">
        <v>26.6</v>
      </c>
      <c r="E13" s="145">
        <v>16.7</v>
      </c>
      <c r="J13" s="58"/>
    </row>
    <row r="14" spans="1:17" x14ac:dyDescent="0.25">
      <c r="A14"/>
      <c r="B14"/>
      <c r="C14"/>
      <c r="J14" s="58"/>
    </row>
    <row r="15" spans="1:17" x14ac:dyDescent="0.25">
      <c r="A15"/>
      <c r="B15"/>
      <c r="C15"/>
      <c r="J15" s="58"/>
    </row>
    <row r="16" spans="1:17" x14ac:dyDescent="0.25">
      <c r="A16"/>
      <c r="B16"/>
      <c r="C16"/>
      <c r="J16" s="58"/>
      <c r="N16" s="44"/>
      <c r="Q16"/>
    </row>
    <row r="17" spans="1:19" x14ac:dyDescent="0.25">
      <c r="A17"/>
      <c r="B17"/>
      <c r="C17"/>
      <c r="J17" s="58"/>
      <c r="N17" s="44"/>
    </row>
    <row r="18" spans="1:19" x14ac:dyDescent="0.25">
      <c r="A18"/>
      <c r="B18"/>
      <c r="C18"/>
      <c r="J18" s="58"/>
      <c r="N18" s="44"/>
      <c r="P18" s="454" t="s">
        <v>121</v>
      </c>
      <c r="Q18" s="454"/>
      <c r="R18" s="454"/>
      <c r="S18" s="454"/>
    </row>
    <row r="19" spans="1:19" x14ac:dyDescent="0.25">
      <c r="A19"/>
      <c r="B19"/>
      <c r="C19"/>
      <c r="J19" s="58"/>
    </row>
    <row r="20" spans="1:19" x14ac:dyDescent="0.25">
      <c r="A20"/>
      <c r="B20"/>
      <c r="C20"/>
      <c r="J20" s="58"/>
    </row>
    <row r="21" spans="1:19" x14ac:dyDescent="0.25">
      <c r="A21"/>
      <c r="B21"/>
      <c r="C21"/>
      <c r="J21" s="58"/>
    </row>
    <row r="22" spans="1:19" x14ac:dyDescent="0.25">
      <c r="A22"/>
      <c r="B22"/>
      <c r="C22"/>
      <c r="J22" s="58"/>
    </row>
    <row r="23" spans="1:19" x14ac:dyDescent="0.25">
      <c r="A23"/>
      <c r="B23"/>
      <c r="C23"/>
      <c r="J23" s="58"/>
    </row>
    <row r="24" spans="1:19" x14ac:dyDescent="0.25">
      <c r="A24"/>
      <c r="B24"/>
      <c r="C24"/>
      <c r="J24" s="58"/>
    </row>
    <row r="25" spans="1:19" x14ac:dyDescent="0.25">
      <c r="A25"/>
      <c r="B25"/>
      <c r="C25"/>
      <c r="J25" s="58"/>
    </row>
    <row r="26" spans="1:19" x14ac:dyDescent="0.25">
      <c r="A26"/>
      <c r="B26"/>
      <c r="C26"/>
      <c r="J26" s="58"/>
    </row>
    <row r="27" spans="1:19" x14ac:dyDescent="0.25">
      <c r="A27"/>
      <c r="B27"/>
      <c r="C27"/>
      <c r="J27" s="58"/>
    </row>
    <row r="28" spans="1:19" x14ac:dyDescent="0.25">
      <c r="A28"/>
      <c r="B28"/>
      <c r="C28"/>
      <c r="J28" s="58"/>
    </row>
    <row r="29" spans="1:19" x14ac:dyDescent="0.25">
      <c r="A29"/>
      <c r="B29"/>
      <c r="C29"/>
      <c r="J29" s="58"/>
    </row>
    <row r="30" spans="1:19" x14ac:dyDescent="0.25">
      <c r="A30"/>
      <c r="B30"/>
      <c r="C30"/>
      <c r="J30" s="58"/>
    </row>
    <row r="31" spans="1:19" x14ac:dyDescent="0.25">
      <c r="A31"/>
      <c r="B31"/>
      <c r="C31"/>
      <c r="J31" s="58"/>
    </row>
    <row r="32" spans="1:19" x14ac:dyDescent="0.25">
      <c r="A32"/>
      <c r="B32"/>
      <c r="C32"/>
      <c r="J32" s="58"/>
    </row>
    <row r="33" spans="1:10" x14ac:dyDescent="0.25">
      <c r="A33"/>
      <c r="B33"/>
      <c r="C33"/>
      <c r="J33" s="58"/>
    </row>
    <row r="34" spans="1:10" x14ac:dyDescent="0.25">
      <c r="A34"/>
      <c r="B34"/>
      <c r="C34"/>
      <c r="J34" s="445"/>
    </row>
    <row r="35" spans="1:10" x14ac:dyDescent="0.25">
      <c r="A35"/>
      <c r="B35"/>
      <c r="C35"/>
      <c r="J35" s="445"/>
    </row>
    <row r="36" spans="1:10" x14ac:dyDescent="0.25">
      <c r="A36"/>
      <c r="B36"/>
      <c r="C36"/>
      <c r="J36" s="445"/>
    </row>
    <row r="37" spans="1:10" x14ac:dyDescent="0.25">
      <c r="A37"/>
      <c r="B37"/>
      <c r="C37"/>
      <c r="J37" s="58"/>
    </row>
    <row r="38" spans="1:10" x14ac:dyDescent="0.25">
      <c r="A38"/>
      <c r="B38"/>
      <c r="C38"/>
      <c r="J38" s="58"/>
    </row>
    <row r="39" spans="1:10" x14ac:dyDescent="0.25">
      <c r="A39"/>
      <c r="B39"/>
      <c r="C39"/>
      <c r="J39" s="58"/>
    </row>
    <row r="40" spans="1:10" x14ac:dyDescent="0.25">
      <c r="A40"/>
      <c r="B40"/>
      <c r="C40"/>
      <c r="J40" s="58"/>
    </row>
    <row r="41" spans="1:10" x14ac:dyDescent="0.25">
      <c r="A41"/>
      <c r="B41"/>
      <c r="C41"/>
      <c r="J41" s="58"/>
    </row>
    <row r="42" spans="1:10" x14ac:dyDescent="0.25">
      <c r="A42"/>
      <c r="B42"/>
      <c r="C42"/>
      <c r="J42" s="58"/>
    </row>
    <row r="43" spans="1:10" x14ac:dyDescent="0.25">
      <c r="J43" s="58"/>
    </row>
    <row r="44" spans="1:10" x14ac:dyDescent="0.25">
      <c r="J44" s="58"/>
    </row>
    <row r="45" spans="1:10" x14ac:dyDescent="0.25">
      <c r="J45" s="58"/>
    </row>
    <row r="46" spans="1:10" x14ac:dyDescent="0.25">
      <c r="J46" s="58"/>
    </row>
    <row r="47" spans="1:10" x14ac:dyDescent="0.25">
      <c r="J47" s="58"/>
    </row>
    <row r="48" spans="1:10" x14ac:dyDescent="0.25">
      <c r="J48" s="58"/>
    </row>
    <row r="49" spans="10:13" x14ac:dyDescent="0.25">
      <c r="J49" s="58"/>
    </row>
    <row r="50" spans="10:13" x14ac:dyDescent="0.25">
      <c r="J50" s="58"/>
      <c r="M50" s="44" t="s">
        <v>48</v>
      </c>
    </row>
    <row r="51" spans="10:13" x14ac:dyDescent="0.25">
      <c r="J51" s="58"/>
    </row>
    <row r="52" spans="10:13" x14ac:dyDescent="0.25">
      <c r="J52" s="58"/>
    </row>
    <row r="53" spans="10:13" x14ac:dyDescent="0.25">
      <c r="J53" s="58"/>
    </row>
    <row r="54" spans="10:13" x14ac:dyDescent="0.25">
      <c r="J54" s="58"/>
    </row>
    <row r="55" spans="10:13" x14ac:dyDescent="0.25">
      <c r="J55" s="58"/>
    </row>
    <row r="56" spans="10:13" x14ac:dyDescent="0.25">
      <c r="J56" s="58"/>
    </row>
    <row r="57" spans="10:13" x14ac:dyDescent="0.25">
      <c r="J57" s="58"/>
    </row>
    <row r="58" spans="10:13" x14ac:dyDescent="0.25">
      <c r="J58" s="58"/>
    </row>
    <row r="59" spans="10:13" x14ac:dyDescent="0.25">
      <c r="J59" s="58"/>
    </row>
    <row r="60" spans="10:13" x14ac:dyDescent="0.25">
      <c r="J60" s="58"/>
    </row>
    <row r="61" spans="10:13" x14ac:dyDescent="0.25">
      <c r="J61" s="58"/>
    </row>
    <row r="62" spans="10:13" x14ac:dyDescent="0.25">
      <c r="J62" s="58"/>
    </row>
    <row r="63" spans="10:13" x14ac:dyDescent="0.25">
      <c r="J63" s="58"/>
    </row>
    <row r="64" spans="10:13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8">
    <mergeCell ref="B1:I1"/>
    <mergeCell ref="J34:J36"/>
    <mergeCell ref="P18:S18"/>
    <mergeCell ref="A3:A6"/>
    <mergeCell ref="A7:A10"/>
    <mergeCell ref="F2:I2"/>
    <mergeCell ref="F3:I3"/>
    <mergeCell ref="A11:A13"/>
  </mergeCells>
  <hyperlinks>
    <hyperlink ref="P18:S18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7" width="9.140625" style="44"/>
    <col min="8" max="11" width="7" customWidth="1"/>
    <col min="12" max="12" width="1" style="44" customWidth="1"/>
    <col min="13" max="20" width="7.28515625" customWidth="1"/>
  </cols>
  <sheetData>
    <row r="1" spans="1:15" ht="31.5" customHeight="1" x14ac:dyDescent="0.25">
      <c r="A1" s="177" t="s">
        <v>22</v>
      </c>
      <c r="B1" s="466" t="str">
        <f>INDEX(Мазмұны!B2:G48,MATCH(A1,Мазмұны!A2:A48,0),1)</f>
        <v>Тұтыну шығыстарында тамақ өнімдерін сатып алуға арналған үй шаруашылықтары шығыстарының үлесі, %</v>
      </c>
      <c r="C1" s="466"/>
      <c r="D1" s="466"/>
      <c r="E1" s="466"/>
      <c r="F1" s="466"/>
      <c r="G1" s="466"/>
      <c r="H1" s="466"/>
      <c r="I1" s="466"/>
      <c r="J1" s="466"/>
      <c r="K1" s="466"/>
      <c r="L1" s="58"/>
    </row>
    <row r="2" spans="1:15" x14ac:dyDescent="0.25">
      <c r="A2" s="69"/>
      <c r="B2" s="69" t="s">
        <v>199</v>
      </c>
      <c r="C2" s="69" t="s">
        <v>200</v>
      </c>
      <c r="D2" s="69" t="s">
        <v>201</v>
      </c>
      <c r="E2" s="69" t="s">
        <v>202</v>
      </c>
      <c r="F2" s="175" t="s">
        <v>289</v>
      </c>
      <c r="G2" s="304" t="s">
        <v>299</v>
      </c>
      <c r="H2" s="397" t="s">
        <v>124</v>
      </c>
      <c r="I2" s="398"/>
      <c r="J2" s="398"/>
      <c r="K2" s="399"/>
      <c r="L2" s="58"/>
    </row>
    <row r="3" spans="1:15" x14ac:dyDescent="0.25">
      <c r="A3" s="69" t="s">
        <v>203</v>
      </c>
      <c r="B3" s="69">
        <v>0.7</v>
      </c>
      <c r="C3" s="69">
        <v>1</v>
      </c>
      <c r="D3" s="69">
        <v>1.1000000000000001</v>
      </c>
      <c r="E3" s="69">
        <v>1.8</v>
      </c>
      <c r="F3" s="176">
        <v>1.3</v>
      </c>
      <c r="G3" s="303">
        <v>1.6</v>
      </c>
      <c r="H3" s="465" t="s">
        <v>126</v>
      </c>
      <c r="I3" s="465"/>
      <c r="J3" s="465"/>
      <c r="K3" s="465"/>
      <c r="L3" s="58"/>
    </row>
    <row r="4" spans="1:15" x14ac:dyDescent="0.25">
      <c r="A4" s="69" t="s">
        <v>68</v>
      </c>
      <c r="B4" s="69">
        <v>3</v>
      </c>
      <c r="C4" s="69">
        <v>4.5</v>
      </c>
      <c r="D4" s="69">
        <v>4.5999999999999996</v>
      </c>
      <c r="E4" s="69">
        <v>5.2</v>
      </c>
      <c r="F4" s="176">
        <v>4.0999999999999996</v>
      </c>
      <c r="G4" s="303">
        <v>4.5</v>
      </c>
      <c r="L4" s="58"/>
    </row>
    <row r="5" spans="1:15" x14ac:dyDescent="0.25">
      <c r="A5" s="69" t="s">
        <v>69</v>
      </c>
      <c r="B5" s="69">
        <v>8.5</v>
      </c>
      <c r="C5" s="69">
        <v>10.199999999999999</v>
      </c>
      <c r="D5" s="69">
        <v>12.1</v>
      </c>
      <c r="E5" s="69">
        <v>12.1</v>
      </c>
      <c r="F5" s="176">
        <v>9.6999999999999993</v>
      </c>
      <c r="G5" s="303">
        <v>11</v>
      </c>
      <c r="L5" s="58"/>
    </row>
    <row r="6" spans="1:15" x14ac:dyDescent="0.25">
      <c r="A6" s="69" t="s">
        <v>70</v>
      </c>
      <c r="B6" s="69">
        <v>16</v>
      </c>
      <c r="C6" s="69">
        <v>17.8</v>
      </c>
      <c r="D6" s="69">
        <v>20.100000000000001</v>
      </c>
      <c r="E6" s="69">
        <v>20.100000000000001</v>
      </c>
      <c r="F6" s="176">
        <v>18.2</v>
      </c>
      <c r="G6" s="303">
        <v>18.8</v>
      </c>
      <c r="L6" s="58"/>
    </row>
    <row r="7" spans="1:15" x14ac:dyDescent="0.25">
      <c r="A7" s="69" t="s">
        <v>71</v>
      </c>
      <c r="B7" s="69">
        <v>22.6</v>
      </c>
      <c r="C7" s="69">
        <v>22.9</v>
      </c>
      <c r="D7" s="69">
        <v>24.7</v>
      </c>
      <c r="E7" s="69">
        <v>24.3</v>
      </c>
      <c r="F7" s="176">
        <v>22.8</v>
      </c>
      <c r="G7" s="303">
        <v>23.7</v>
      </c>
      <c r="L7" s="58"/>
    </row>
    <row r="8" spans="1:15" x14ac:dyDescent="0.25">
      <c r="A8" s="69" t="s">
        <v>319</v>
      </c>
      <c r="B8" s="69">
        <v>49.2</v>
      </c>
      <c r="C8" s="69">
        <v>43.6</v>
      </c>
      <c r="D8" s="69">
        <v>37.400000000000006</v>
      </c>
      <c r="E8" s="69">
        <v>36.5</v>
      </c>
      <c r="F8" s="176">
        <v>43.9</v>
      </c>
      <c r="G8" s="303">
        <v>40.4</v>
      </c>
      <c r="L8" s="58"/>
    </row>
    <row r="9" spans="1:15" x14ac:dyDescent="0.25">
      <c r="L9" s="58"/>
    </row>
    <row r="10" spans="1:15" x14ac:dyDescent="0.25">
      <c r="L10" s="58"/>
    </row>
    <row r="11" spans="1:15" x14ac:dyDescent="0.25">
      <c r="L11" s="58"/>
    </row>
    <row r="12" spans="1:15" x14ac:dyDescent="0.25">
      <c r="L12" s="58"/>
    </row>
    <row r="13" spans="1:15" x14ac:dyDescent="0.25">
      <c r="L13" s="58"/>
    </row>
    <row r="14" spans="1:15" x14ac:dyDescent="0.25">
      <c r="L14" s="58"/>
    </row>
    <row r="15" spans="1:15" x14ac:dyDescent="0.25">
      <c r="L15" s="58"/>
    </row>
    <row r="16" spans="1:15" x14ac:dyDescent="0.25">
      <c r="L16" s="58"/>
      <c r="M16" s="44"/>
      <c r="N16" s="44"/>
      <c r="O16" s="44"/>
    </row>
    <row r="17" spans="12:20" x14ac:dyDescent="0.25">
      <c r="L17" s="58"/>
      <c r="M17" s="44"/>
      <c r="N17" s="44"/>
      <c r="O17" s="44"/>
    </row>
    <row r="18" spans="12:20" x14ac:dyDescent="0.25">
      <c r="L18" s="58"/>
      <c r="Q18" s="454" t="s">
        <v>121</v>
      </c>
      <c r="R18" s="454"/>
      <c r="S18" s="454"/>
      <c r="T18" s="454"/>
    </row>
    <row r="19" spans="12:20" x14ac:dyDescent="0.25">
      <c r="L19" s="58"/>
    </row>
    <row r="20" spans="12:20" x14ac:dyDescent="0.25">
      <c r="L20" s="58"/>
    </row>
    <row r="21" spans="12:20" x14ac:dyDescent="0.25">
      <c r="L21" s="58"/>
    </row>
    <row r="22" spans="12:20" x14ac:dyDescent="0.25">
      <c r="L22" s="58"/>
    </row>
    <row r="23" spans="12:20" x14ac:dyDescent="0.25">
      <c r="L23" s="58"/>
    </row>
    <row r="24" spans="12:20" x14ac:dyDescent="0.25">
      <c r="L24" s="58"/>
    </row>
    <row r="25" spans="12:20" x14ac:dyDescent="0.25">
      <c r="L25" s="58"/>
    </row>
    <row r="26" spans="12:20" x14ac:dyDescent="0.25">
      <c r="L26" s="58"/>
    </row>
    <row r="27" spans="12:20" x14ac:dyDescent="0.25">
      <c r="L27" s="58"/>
    </row>
    <row r="28" spans="12:20" x14ac:dyDescent="0.25">
      <c r="L28" s="58"/>
    </row>
    <row r="29" spans="12:20" x14ac:dyDescent="0.25">
      <c r="L29" s="58"/>
    </row>
    <row r="30" spans="12:20" x14ac:dyDescent="0.25">
      <c r="L30" s="58"/>
    </row>
    <row r="31" spans="12:20" x14ac:dyDescent="0.25">
      <c r="L31" s="58"/>
    </row>
    <row r="32" spans="12:20" x14ac:dyDescent="0.25">
      <c r="L32" s="58"/>
    </row>
    <row r="33" spans="12:12" x14ac:dyDescent="0.25">
      <c r="L33" s="58"/>
    </row>
    <row r="34" spans="12:12" x14ac:dyDescent="0.25">
      <c r="L34" s="445"/>
    </row>
    <row r="35" spans="12:12" x14ac:dyDescent="0.25">
      <c r="L35" s="445"/>
    </row>
    <row r="36" spans="12:12" x14ac:dyDescent="0.25">
      <c r="L36" s="445"/>
    </row>
    <row r="37" spans="12:12" x14ac:dyDescent="0.25">
      <c r="L37" s="58"/>
    </row>
    <row r="38" spans="12:12" x14ac:dyDescent="0.25">
      <c r="L38" s="58"/>
    </row>
    <row r="39" spans="12:12" x14ac:dyDescent="0.25">
      <c r="L39" s="58"/>
    </row>
    <row r="40" spans="12:12" x14ac:dyDescent="0.25">
      <c r="L40" s="58"/>
    </row>
    <row r="41" spans="12:12" x14ac:dyDescent="0.25">
      <c r="L41" s="58"/>
    </row>
    <row r="42" spans="12:12" x14ac:dyDescent="0.25">
      <c r="L42" s="58"/>
    </row>
    <row r="43" spans="12:12" x14ac:dyDescent="0.25">
      <c r="L43" s="58"/>
    </row>
    <row r="44" spans="12:12" x14ac:dyDescent="0.25">
      <c r="L44" s="58"/>
    </row>
    <row r="45" spans="12:12" x14ac:dyDescent="0.25">
      <c r="L45" s="58"/>
    </row>
    <row r="46" spans="12:12" x14ac:dyDescent="0.25">
      <c r="L46" s="58"/>
    </row>
    <row r="47" spans="12:12" x14ac:dyDescent="0.25">
      <c r="L47" s="58"/>
    </row>
    <row r="48" spans="12:12" x14ac:dyDescent="0.25">
      <c r="L48" s="58"/>
    </row>
    <row r="49" spans="12:12" x14ac:dyDescent="0.25">
      <c r="L49" s="58"/>
    </row>
    <row r="50" spans="12:12" x14ac:dyDescent="0.25">
      <c r="L50" s="58"/>
    </row>
    <row r="51" spans="12:12" x14ac:dyDescent="0.25">
      <c r="L51" s="58"/>
    </row>
    <row r="52" spans="12:12" x14ac:dyDescent="0.25">
      <c r="L52" s="58"/>
    </row>
    <row r="53" spans="12:12" x14ac:dyDescent="0.25">
      <c r="L53" s="58"/>
    </row>
    <row r="54" spans="12:12" x14ac:dyDescent="0.25">
      <c r="L54" s="58"/>
    </row>
    <row r="55" spans="12:12" x14ac:dyDescent="0.25">
      <c r="L55" s="58"/>
    </row>
    <row r="56" spans="12:12" x14ac:dyDescent="0.25">
      <c r="L56" s="58"/>
    </row>
    <row r="57" spans="12:12" x14ac:dyDescent="0.25">
      <c r="L57" s="58"/>
    </row>
    <row r="58" spans="12:12" x14ac:dyDescent="0.25">
      <c r="L58" s="58"/>
    </row>
    <row r="59" spans="12:12" x14ac:dyDescent="0.25">
      <c r="L59" s="58"/>
    </row>
    <row r="60" spans="12:12" x14ac:dyDescent="0.25">
      <c r="L60" s="58"/>
    </row>
    <row r="61" spans="12:12" x14ac:dyDescent="0.25">
      <c r="L61" s="58"/>
    </row>
    <row r="62" spans="12:12" x14ac:dyDescent="0.25">
      <c r="L62" s="58"/>
    </row>
    <row r="63" spans="12:12" x14ac:dyDescent="0.25">
      <c r="L63" s="58"/>
    </row>
    <row r="64" spans="12:12" x14ac:dyDescent="0.25">
      <c r="L64" s="58"/>
    </row>
    <row r="65" spans="4:12" x14ac:dyDescent="0.25">
      <c r="L65" s="58"/>
    </row>
    <row r="66" spans="4:12" x14ac:dyDescent="0.25">
      <c r="L66" s="58"/>
    </row>
    <row r="67" spans="4:12" x14ac:dyDescent="0.25">
      <c r="L67" s="58"/>
    </row>
    <row r="68" spans="4:12" x14ac:dyDescent="0.25">
      <c r="L68" s="58"/>
    </row>
    <row r="69" spans="4:12" x14ac:dyDescent="0.25">
      <c r="L69" s="58"/>
    </row>
    <row r="70" spans="4:12" x14ac:dyDescent="0.25">
      <c r="L70" s="58"/>
    </row>
    <row r="71" spans="4:12" x14ac:dyDescent="0.25">
      <c r="L71" s="58"/>
    </row>
    <row r="72" spans="4:12" x14ac:dyDescent="0.25">
      <c r="L72" s="58"/>
    </row>
    <row r="73" spans="4:12" x14ac:dyDescent="0.25">
      <c r="L73" s="58"/>
    </row>
    <row r="74" spans="4:12" x14ac:dyDescent="0.25">
      <c r="L74" s="58"/>
    </row>
    <row r="75" spans="4:12" x14ac:dyDescent="0.25">
      <c r="L75" s="58"/>
    </row>
    <row r="76" spans="4:12" x14ac:dyDescent="0.25">
      <c r="L76" s="58"/>
    </row>
    <row r="77" spans="4:12" x14ac:dyDescent="0.25">
      <c r="L77" s="58"/>
    </row>
    <row r="78" spans="4:12" x14ac:dyDescent="0.25">
      <c r="L78" s="58"/>
    </row>
    <row r="79" spans="4:12" ht="15.75" x14ac:dyDescent="0.25">
      <c r="D79" s="22"/>
      <c r="E79" s="22"/>
      <c r="L79" s="58"/>
    </row>
    <row r="80" spans="4:12" ht="15.75" x14ac:dyDescent="0.25">
      <c r="D80" s="23"/>
      <c r="E80" s="23"/>
      <c r="L80" s="58"/>
    </row>
    <row r="81" spans="12:12" x14ac:dyDescent="0.25">
      <c r="L81" s="58"/>
    </row>
    <row r="82" spans="12:12" x14ac:dyDescent="0.25">
      <c r="L82" s="58"/>
    </row>
    <row r="83" spans="12:12" x14ac:dyDescent="0.25">
      <c r="L83" s="58"/>
    </row>
    <row r="84" spans="12:12" x14ac:dyDescent="0.25">
      <c r="L84" s="58"/>
    </row>
    <row r="85" spans="12:12" x14ac:dyDescent="0.25">
      <c r="L85" s="58"/>
    </row>
    <row r="86" spans="12:12" x14ac:dyDescent="0.25">
      <c r="L86" s="58"/>
    </row>
    <row r="87" spans="12:12" x14ac:dyDescent="0.25">
      <c r="L87" s="58"/>
    </row>
    <row r="88" spans="12:12" x14ac:dyDescent="0.25">
      <c r="L88" s="58"/>
    </row>
    <row r="89" spans="12:12" x14ac:dyDescent="0.25">
      <c r="L89" s="58"/>
    </row>
    <row r="90" spans="12:12" x14ac:dyDescent="0.25">
      <c r="L90" s="58"/>
    </row>
    <row r="91" spans="12:12" x14ac:dyDescent="0.25">
      <c r="L91" s="58"/>
    </row>
    <row r="92" spans="12:12" x14ac:dyDescent="0.25">
      <c r="L92" s="58"/>
    </row>
    <row r="93" spans="12:12" x14ac:dyDescent="0.25">
      <c r="L93" s="58"/>
    </row>
    <row r="94" spans="12:12" x14ac:dyDescent="0.25">
      <c r="L94" s="58"/>
    </row>
    <row r="95" spans="12:12" x14ac:dyDescent="0.25">
      <c r="L95" s="58"/>
    </row>
    <row r="96" spans="12:12" x14ac:dyDescent="0.25">
      <c r="L96" s="58"/>
    </row>
    <row r="97" spans="12:12" x14ac:dyDescent="0.25">
      <c r="L97" s="58"/>
    </row>
    <row r="98" spans="12:12" x14ac:dyDescent="0.25">
      <c r="L98" s="58"/>
    </row>
    <row r="99" spans="12:12" x14ac:dyDescent="0.25">
      <c r="L99" s="58"/>
    </row>
    <row r="100" spans="12:12" x14ac:dyDescent="0.25">
      <c r="L100" s="58"/>
    </row>
    <row r="101" spans="12:12" x14ac:dyDescent="0.25">
      <c r="L101" s="58"/>
    </row>
    <row r="102" spans="12:12" x14ac:dyDescent="0.25">
      <c r="L102" s="58"/>
    </row>
    <row r="103" spans="12:12" x14ac:dyDescent="0.25">
      <c r="L103" s="58"/>
    </row>
    <row r="104" spans="12:12" x14ac:dyDescent="0.25">
      <c r="L104" s="58"/>
    </row>
    <row r="105" spans="12:12" x14ac:dyDescent="0.25">
      <c r="L105" s="58"/>
    </row>
    <row r="106" spans="12:12" x14ac:dyDescent="0.25">
      <c r="L106" s="58"/>
    </row>
    <row r="107" spans="12:12" x14ac:dyDescent="0.25">
      <c r="L107" s="58"/>
    </row>
    <row r="108" spans="12:12" x14ac:dyDescent="0.25">
      <c r="L108" s="58"/>
    </row>
    <row r="109" spans="12:12" x14ac:dyDescent="0.25">
      <c r="L109" s="58"/>
    </row>
    <row r="110" spans="12:12" x14ac:dyDescent="0.25">
      <c r="L110" s="58"/>
    </row>
    <row r="111" spans="12:12" x14ac:dyDescent="0.25">
      <c r="L111" s="58"/>
    </row>
    <row r="112" spans="12:12" x14ac:dyDescent="0.25">
      <c r="L112" s="58"/>
    </row>
    <row r="113" spans="12:12" x14ac:dyDescent="0.25">
      <c r="L113" s="58"/>
    </row>
    <row r="114" spans="12:12" x14ac:dyDescent="0.25">
      <c r="L114" s="58"/>
    </row>
    <row r="115" spans="12:12" x14ac:dyDescent="0.25">
      <c r="L115" s="58"/>
    </row>
    <row r="116" spans="12:12" x14ac:dyDescent="0.25">
      <c r="L116" s="58"/>
    </row>
    <row r="117" spans="12:12" x14ac:dyDescent="0.25">
      <c r="L117" s="58"/>
    </row>
    <row r="118" spans="12:12" x14ac:dyDescent="0.25">
      <c r="L118" s="58"/>
    </row>
    <row r="119" spans="12:12" x14ac:dyDescent="0.25">
      <c r="L119" s="58"/>
    </row>
    <row r="120" spans="12:12" x14ac:dyDescent="0.25">
      <c r="L120" s="58"/>
    </row>
    <row r="121" spans="12:12" x14ac:dyDescent="0.25">
      <c r="L121" s="58"/>
    </row>
    <row r="122" spans="12:12" x14ac:dyDescent="0.25">
      <c r="L122" s="58"/>
    </row>
    <row r="123" spans="12:12" x14ac:dyDescent="0.25">
      <c r="L123" s="58"/>
    </row>
    <row r="124" spans="12:12" x14ac:dyDescent="0.25">
      <c r="L124" s="58"/>
    </row>
    <row r="125" spans="12:12" x14ac:dyDescent="0.25">
      <c r="L125" s="58"/>
    </row>
    <row r="126" spans="12:12" x14ac:dyDescent="0.25">
      <c r="L126" s="58"/>
    </row>
    <row r="127" spans="12:12" x14ac:dyDescent="0.25">
      <c r="L127" s="58"/>
    </row>
    <row r="128" spans="12:12" x14ac:dyDescent="0.25">
      <c r="L128" s="58"/>
    </row>
    <row r="129" spans="12:12" x14ac:dyDescent="0.25">
      <c r="L129" s="58"/>
    </row>
    <row r="130" spans="12:12" x14ac:dyDescent="0.25">
      <c r="L130" s="58"/>
    </row>
    <row r="131" spans="12:12" x14ac:dyDescent="0.25">
      <c r="L131" s="58"/>
    </row>
    <row r="132" spans="12:12" x14ac:dyDescent="0.25">
      <c r="L132" s="58"/>
    </row>
    <row r="133" spans="12:12" x14ac:dyDescent="0.25">
      <c r="L133" s="58"/>
    </row>
    <row r="134" spans="12:12" x14ac:dyDescent="0.25">
      <c r="L134" s="58"/>
    </row>
    <row r="135" spans="12:12" x14ac:dyDescent="0.25">
      <c r="L135" s="58"/>
    </row>
    <row r="136" spans="12:12" x14ac:dyDescent="0.25">
      <c r="L136" s="58"/>
    </row>
    <row r="137" spans="12:12" x14ac:dyDescent="0.25">
      <c r="L137" s="58"/>
    </row>
    <row r="138" spans="12:12" x14ac:dyDescent="0.25">
      <c r="L138" s="58"/>
    </row>
    <row r="139" spans="12:12" x14ac:dyDescent="0.25">
      <c r="L139" s="58"/>
    </row>
    <row r="140" spans="12:12" x14ac:dyDescent="0.25">
      <c r="L140" s="58"/>
    </row>
    <row r="141" spans="12:12" x14ac:dyDescent="0.25">
      <c r="L141" s="58"/>
    </row>
    <row r="142" spans="12:12" x14ac:dyDescent="0.25">
      <c r="L142" s="58"/>
    </row>
    <row r="143" spans="12:12" x14ac:dyDescent="0.25">
      <c r="L143" s="58"/>
    </row>
    <row r="144" spans="12:12" x14ac:dyDescent="0.25">
      <c r="L144" s="58"/>
    </row>
    <row r="145" spans="12:12" x14ac:dyDescent="0.25">
      <c r="L145" s="58"/>
    </row>
    <row r="146" spans="12:12" x14ac:dyDescent="0.25">
      <c r="L146" s="58"/>
    </row>
    <row r="147" spans="12:12" x14ac:dyDescent="0.25">
      <c r="L147" s="58"/>
    </row>
    <row r="148" spans="12:12" x14ac:dyDescent="0.25">
      <c r="L148" s="58"/>
    </row>
    <row r="149" spans="12:12" x14ac:dyDescent="0.25">
      <c r="L149" s="58"/>
    </row>
    <row r="150" spans="12:12" x14ac:dyDescent="0.25">
      <c r="L150" s="58"/>
    </row>
    <row r="151" spans="12:12" x14ac:dyDescent="0.25">
      <c r="L151" s="58"/>
    </row>
    <row r="152" spans="12:12" x14ac:dyDescent="0.25">
      <c r="L152" s="58"/>
    </row>
    <row r="153" spans="12:12" x14ac:dyDescent="0.25">
      <c r="L153" s="58"/>
    </row>
    <row r="154" spans="12:12" x14ac:dyDescent="0.25">
      <c r="L154" s="58"/>
    </row>
    <row r="155" spans="12:12" x14ac:dyDescent="0.25">
      <c r="L155" s="58"/>
    </row>
    <row r="156" spans="12:12" x14ac:dyDescent="0.25">
      <c r="L156" s="58"/>
    </row>
    <row r="157" spans="12:12" x14ac:dyDescent="0.25">
      <c r="L157" s="58"/>
    </row>
    <row r="158" spans="12:12" x14ac:dyDescent="0.25">
      <c r="L158" s="58"/>
    </row>
    <row r="159" spans="12:12" x14ac:dyDescent="0.25">
      <c r="L159" s="58"/>
    </row>
    <row r="160" spans="12:12" x14ac:dyDescent="0.25">
      <c r="L160" s="58"/>
    </row>
    <row r="161" spans="12:12" x14ac:dyDescent="0.25">
      <c r="L161" s="58"/>
    </row>
    <row r="162" spans="12:12" x14ac:dyDescent="0.25">
      <c r="L162" s="58"/>
    </row>
    <row r="163" spans="12:12" x14ac:dyDescent="0.25">
      <c r="L163" s="58"/>
    </row>
    <row r="164" spans="12:12" x14ac:dyDescent="0.25">
      <c r="L164" s="58"/>
    </row>
    <row r="165" spans="12:12" x14ac:dyDescent="0.25">
      <c r="L165" s="58"/>
    </row>
    <row r="166" spans="12:12" x14ac:dyDescent="0.25">
      <c r="L166" s="58"/>
    </row>
    <row r="167" spans="12:12" x14ac:dyDescent="0.25">
      <c r="L167" s="58"/>
    </row>
    <row r="168" spans="12:12" x14ac:dyDescent="0.25">
      <c r="L168" s="58"/>
    </row>
    <row r="169" spans="12:12" x14ac:dyDescent="0.25">
      <c r="L169" s="58"/>
    </row>
    <row r="170" spans="12:12" x14ac:dyDescent="0.25">
      <c r="L170" s="58"/>
    </row>
    <row r="171" spans="12:12" x14ac:dyDescent="0.25">
      <c r="L171" s="58"/>
    </row>
    <row r="172" spans="12:12" x14ac:dyDescent="0.25">
      <c r="L172" s="58"/>
    </row>
    <row r="173" spans="12:12" x14ac:dyDescent="0.25">
      <c r="L173" s="58"/>
    </row>
    <row r="174" spans="12:12" x14ac:dyDescent="0.25">
      <c r="L174" s="58"/>
    </row>
    <row r="175" spans="12:12" x14ac:dyDescent="0.25">
      <c r="L175" s="58"/>
    </row>
    <row r="176" spans="12:12" x14ac:dyDescent="0.25">
      <c r="L176" s="58"/>
    </row>
    <row r="177" spans="12:12" x14ac:dyDescent="0.25">
      <c r="L177" s="58"/>
    </row>
    <row r="178" spans="12:12" x14ac:dyDescent="0.25">
      <c r="L178" s="58"/>
    </row>
    <row r="179" spans="12:12" x14ac:dyDescent="0.25">
      <c r="L179" s="58"/>
    </row>
    <row r="180" spans="12:12" x14ac:dyDescent="0.25">
      <c r="L180" s="58"/>
    </row>
    <row r="181" spans="12:12" x14ac:dyDescent="0.25">
      <c r="L181" s="58"/>
    </row>
    <row r="182" spans="12:12" x14ac:dyDescent="0.25">
      <c r="L182" s="58"/>
    </row>
    <row r="183" spans="12:12" x14ac:dyDescent="0.25">
      <c r="L183" s="58"/>
    </row>
    <row r="184" spans="12:12" x14ac:dyDescent="0.25">
      <c r="L184" s="58"/>
    </row>
    <row r="185" spans="12:12" x14ac:dyDescent="0.25">
      <c r="L185" s="58"/>
    </row>
    <row r="186" spans="12:12" x14ac:dyDescent="0.25">
      <c r="L186" s="58"/>
    </row>
    <row r="187" spans="12:12" x14ac:dyDescent="0.25">
      <c r="L187" s="58"/>
    </row>
    <row r="188" spans="12:12" x14ac:dyDescent="0.25">
      <c r="L188" s="58"/>
    </row>
    <row r="189" spans="12:12" x14ac:dyDescent="0.25">
      <c r="L189" s="58"/>
    </row>
    <row r="190" spans="12:12" x14ac:dyDescent="0.25">
      <c r="L190" s="58"/>
    </row>
    <row r="191" spans="12:12" x14ac:dyDescent="0.25">
      <c r="L191" s="58"/>
    </row>
    <row r="192" spans="12:12" x14ac:dyDescent="0.25">
      <c r="L192" s="58"/>
    </row>
    <row r="193" spans="12:12" x14ac:dyDescent="0.25">
      <c r="L193" s="58"/>
    </row>
    <row r="194" spans="12:12" x14ac:dyDescent="0.25">
      <c r="L194" s="58"/>
    </row>
    <row r="195" spans="12:12" x14ac:dyDescent="0.25">
      <c r="L195" s="58"/>
    </row>
    <row r="196" spans="12:12" x14ac:dyDescent="0.25">
      <c r="L196" s="58"/>
    </row>
    <row r="197" spans="12:12" x14ac:dyDescent="0.25">
      <c r="L197" s="58"/>
    </row>
    <row r="198" spans="12:12" x14ac:dyDescent="0.25">
      <c r="L198" s="58"/>
    </row>
    <row r="199" spans="12:12" x14ac:dyDescent="0.25">
      <c r="L199" s="58"/>
    </row>
    <row r="200" spans="12:12" x14ac:dyDescent="0.25">
      <c r="L200" s="58"/>
    </row>
    <row r="201" spans="12:12" x14ac:dyDescent="0.25">
      <c r="L201" s="58"/>
    </row>
    <row r="202" spans="12:12" x14ac:dyDescent="0.25">
      <c r="L202" s="58"/>
    </row>
    <row r="203" spans="12:12" x14ac:dyDescent="0.25">
      <c r="L203" s="58"/>
    </row>
    <row r="204" spans="12:12" x14ac:dyDescent="0.25">
      <c r="L204" s="58"/>
    </row>
    <row r="205" spans="12:12" x14ac:dyDescent="0.25">
      <c r="L205" s="58"/>
    </row>
    <row r="206" spans="12:12" x14ac:dyDescent="0.25">
      <c r="L206" s="58"/>
    </row>
    <row r="207" spans="12:12" x14ac:dyDescent="0.25">
      <c r="L207" s="58"/>
    </row>
    <row r="208" spans="12:12" x14ac:dyDescent="0.25">
      <c r="L208" s="58"/>
    </row>
    <row r="209" spans="12:12" x14ac:dyDescent="0.25">
      <c r="L209" s="58"/>
    </row>
    <row r="210" spans="12:12" x14ac:dyDescent="0.25">
      <c r="L210" s="58"/>
    </row>
    <row r="211" spans="12:12" x14ac:dyDescent="0.25">
      <c r="L211" s="58"/>
    </row>
    <row r="212" spans="12:12" x14ac:dyDescent="0.25">
      <c r="L212" s="58"/>
    </row>
    <row r="213" spans="12:12" x14ac:dyDescent="0.25">
      <c r="L213" s="58"/>
    </row>
    <row r="214" spans="12:12" x14ac:dyDescent="0.25">
      <c r="L214" s="58"/>
    </row>
    <row r="215" spans="12:12" x14ac:dyDescent="0.25">
      <c r="L215" s="58"/>
    </row>
    <row r="216" spans="12:12" x14ac:dyDescent="0.25">
      <c r="L216" s="58"/>
    </row>
    <row r="217" spans="12:12" x14ac:dyDescent="0.25">
      <c r="L217" s="58"/>
    </row>
    <row r="218" spans="12:12" x14ac:dyDescent="0.25">
      <c r="L218" s="58"/>
    </row>
    <row r="219" spans="12:12" x14ac:dyDescent="0.25">
      <c r="L219" s="58"/>
    </row>
    <row r="220" spans="12:12" x14ac:dyDescent="0.25">
      <c r="L220" s="58"/>
    </row>
    <row r="221" spans="12:12" x14ac:dyDescent="0.25">
      <c r="L221" s="58"/>
    </row>
    <row r="222" spans="12:12" x14ac:dyDescent="0.25">
      <c r="L222" s="58"/>
    </row>
    <row r="223" spans="12:12" x14ac:dyDescent="0.25">
      <c r="L223" s="58"/>
    </row>
    <row r="224" spans="12:12" x14ac:dyDescent="0.25">
      <c r="L224" s="58"/>
    </row>
    <row r="225" spans="12:12" x14ac:dyDescent="0.25">
      <c r="L225" s="58"/>
    </row>
    <row r="226" spans="12:12" x14ac:dyDescent="0.25">
      <c r="L226" s="58"/>
    </row>
    <row r="227" spans="12:12" x14ac:dyDescent="0.25">
      <c r="L227" s="58"/>
    </row>
    <row r="228" spans="12:12" x14ac:dyDescent="0.25">
      <c r="L228" s="58"/>
    </row>
    <row r="229" spans="12:12" x14ac:dyDescent="0.25">
      <c r="L229" s="58"/>
    </row>
    <row r="230" spans="12:12" x14ac:dyDescent="0.25">
      <c r="L230" s="58"/>
    </row>
    <row r="231" spans="12:12" x14ac:dyDescent="0.25">
      <c r="L231" s="58"/>
    </row>
    <row r="232" spans="12:12" x14ac:dyDescent="0.25">
      <c r="L232" s="58"/>
    </row>
    <row r="233" spans="12:12" x14ac:dyDescent="0.25">
      <c r="L233" s="58"/>
    </row>
    <row r="234" spans="12:12" x14ac:dyDescent="0.25">
      <c r="L234" s="58"/>
    </row>
    <row r="235" spans="12:12" x14ac:dyDescent="0.25">
      <c r="L235" s="58"/>
    </row>
    <row r="236" spans="12:12" x14ac:dyDescent="0.25">
      <c r="L236" s="58"/>
    </row>
    <row r="237" spans="12:12" x14ac:dyDescent="0.25">
      <c r="L237" s="58"/>
    </row>
    <row r="238" spans="12:12" x14ac:dyDescent="0.25">
      <c r="L238" s="58"/>
    </row>
    <row r="239" spans="12:12" x14ac:dyDescent="0.25">
      <c r="L239" s="58"/>
    </row>
    <row r="240" spans="12:12" x14ac:dyDescent="0.25">
      <c r="L240" s="58"/>
    </row>
    <row r="241" spans="12:12" x14ac:dyDescent="0.25">
      <c r="L241" s="58"/>
    </row>
    <row r="242" spans="12:12" x14ac:dyDescent="0.25">
      <c r="L242" s="58"/>
    </row>
    <row r="243" spans="12:12" x14ac:dyDescent="0.25">
      <c r="L243" s="58"/>
    </row>
    <row r="244" spans="12:12" x14ac:dyDescent="0.25">
      <c r="L244" s="58"/>
    </row>
    <row r="245" spans="12:12" x14ac:dyDescent="0.25">
      <c r="L245" s="58"/>
    </row>
    <row r="246" spans="12:12" x14ac:dyDescent="0.25">
      <c r="L246" s="58"/>
    </row>
    <row r="247" spans="12:12" x14ac:dyDescent="0.25">
      <c r="L247" s="58"/>
    </row>
    <row r="248" spans="12:12" x14ac:dyDescent="0.25">
      <c r="L248" s="58"/>
    </row>
    <row r="249" spans="12:12" x14ac:dyDescent="0.25">
      <c r="L249" s="58"/>
    </row>
    <row r="250" spans="12:12" x14ac:dyDescent="0.25">
      <c r="L250" s="58"/>
    </row>
    <row r="251" spans="12:12" x14ac:dyDescent="0.25">
      <c r="L251" s="58"/>
    </row>
    <row r="252" spans="12:12" x14ac:dyDescent="0.25">
      <c r="L252" s="58"/>
    </row>
    <row r="253" spans="12:12" x14ac:dyDescent="0.25">
      <c r="L253" s="58"/>
    </row>
    <row r="254" spans="12:12" x14ac:dyDescent="0.25">
      <c r="L254" s="58"/>
    </row>
    <row r="255" spans="12:12" x14ac:dyDescent="0.25">
      <c r="L255" s="58"/>
    </row>
    <row r="256" spans="12:12" x14ac:dyDescent="0.25">
      <c r="L256" s="58"/>
    </row>
    <row r="257" spans="12:12" x14ac:dyDescent="0.25">
      <c r="L257" s="58"/>
    </row>
    <row r="258" spans="12:12" x14ac:dyDescent="0.25">
      <c r="L258" s="58"/>
    </row>
    <row r="259" spans="12:12" x14ac:dyDescent="0.25">
      <c r="L259" s="58"/>
    </row>
    <row r="260" spans="12:12" x14ac:dyDescent="0.25">
      <c r="L260" s="58"/>
    </row>
    <row r="261" spans="12:12" x14ac:dyDescent="0.25">
      <c r="L261" s="58"/>
    </row>
    <row r="262" spans="12:12" x14ac:dyDescent="0.25">
      <c r="L262" s="58"/>
    </row>
    <row r="263" spans="12:12" x14ac:dyDescent="0.25">
      <c r="L263" s="58"/>
    </row>
    <row r="264" spans="12:12" x14ac:dyDescent="0.25">
      <c r="L264" s="58"/>
    </row>
    <row r="265" spans="12:12" x14ac:dyDescent="0.25">
      <c r="L265" s="58"/>
    </row>
    <row r="266" spans="12:12" x14ac:dyDescent="0.25">
      <c r="L266" s="58"/>
    </row>
    <row r="267" spans="12:12" x14ac:dyDescent="0.25">
      <c r="L267" s="58"/>
    </row>
    <row r="268" spans="12:12" x14ac:dyDescent="0.25">
      <c r="L268" s="58"/>
    </row>
    <row r="269" spans="12:12" x14ac:dyDescent="0.25">
      <c r="L269" s="58"/>
    </row>
    <row r="270" spans="12:12" x14ac:dyDescent="0.25">
      <c r="L270" s="58"/>
    </row>
    <row r="271" spans="12:12" x14ac:dyDescent="0.25">
      <c r="L271" s="58"/>
    </row>
    <row r="272" spans="12:12" x14ac:dyDescent="0.25">
      <c r="L272" s="58"/>
    </row>
    <row r="273" spans="12:12" x14ac:dyDescent="0.25">
      <c r="L273" s="58"/>
    </row>
    <row r="274" spans="12:12" x14ac:dyDescent="0.25">
      <c r="L274" s="58"/>
    </row>
    <row r="275" spans="12:12" x14ac:dyDescent="0.25">
      <c r="L275" s="58"/>
    </row>
    <row r="276" spans="12:12" x14ac:dyDescent="0.25">
      <c r="L276" s="58"/>
    </row>
    <row r="277" spans="12:12" x14ac:dyDescent="0.25">
      <c r="L277" s="58"/>
    </row>
    <row r="278" spans="12:12" x14ac:dyDescent="0.25">
      <c r="L278" s="58"/>
    </row>
    <row r="279" spans="12:12" x14ac:dyDescent="0.25">
      <c r="L279" s="58"/>
    </row>
    <row r="280" spans="12:12" x14ac:dyDescent="0.25">
      <c r="L280" s="58"/>
    </row>
    <row r="281" spans="12:12" x14ac:dyDescent="0.25">
      <c r="L281" s="58"/>
    </row>
    <row r="282" spans="12:12" x14ac:dyDescent="0.25">
      <c r="L282" s="58"/>
    </row>
    <row r="283" spans="12:12" x14ac:dyDescent="0.25">
      <c r="L283" s="58"/>
    </row>
    <row r="284" spans="12:12" x14ac:dyDescent="0.25">
      <c r="L284" s="58"/>
    </row>
    <row r="285" spans="12:12" x14ac:dyDescent="0.25">
      <c r="L285" s="58"/>
    </row>
    <row r="286" spans="12:12" x14ac:dyDescent="0.25">
      <c r="L286" s="58"/>
    </row>
    <row r="287" spans="12:12" x14ac:dyDescent="0.25">
      <c r="L287" s="58"/>
    </row>
    <row r="288" spans="12:12" x14ac:dyDescent="0.25">
      <c r="L288" s="58"/>
    </row>
    <row r="289" spans="12:12" x14ac:dyDescent="0.25">
      <c r="L289" s="58"/>
    </row>
    <row r="290" spans="12:12" x14ac:dyDescent="0.25">
      <c r="L290" s="58"/>
    </row>
    <row r="291" spans="12:12" x14ac:dyDescent="0.25">
      <c r="L291" s="58"/>
    </row>
    <row r="292" spans="12:12" x14ac:dyDescent="0.25">
      <c r="L292" s="58"/>
    </row>
    <row r="293" spans="12:12" x14ac:dyDescent="0.25">
      <c r="L293" s="58"/>
    </row>
    <row r="294" spans="12:12" x14ac:dyDescent="0.25">
      <c r="L294" s="58"/>
    </row>
    <row r="295" spans="12:12" x14ac:dyDescent="0.25">
      <c r="L295" s="58"/>
    </row>
    <row r="296" spans="12:12" x14ac:dyDescent="0.25">
      <c r="L296" s="58"/>
    </row>
    <row r="297" spans="12:12" x14ac:dyDescent="0.25">
      <c r="L297" s="58"/>
    </row>
    <row r="298" spans="12:12" x14ac:dyDescent="0.25">
      <c r="L298" s="58"/>
    </row>
    <row r="299" spans="12:12" x14ac:dyDescent="0.25">
      <c r="L299" s="58"/>
    </row>
    <row r="300" spans="12:12" x14ac:dyDescent="0.25">
      <c r="L300" s="58"/>
    </row>
    <row r="301" spans="12:12" x14ac:dyDescent="0.25">
      <c r="L301" s="58"/>
    </row>
    <row r="302" spans="12:12" x14ac:dyDescent="0.25">
      <c r="L302" s="58"/>
    </row>
    <row r="303" spans="12:12" x14ac:dyDescent="0.25">
      <c r="L303" s="58"/>
    </row>
    <row r="304" spans="12:12" x14ac:dyDescent="0.25">
      <c r="L304" s="58"/>
    </row>
    <row r="305" spans="12:12" x14ac:dyDescent="0.25">
      <c r="L305" s="58"/>
    </row>
    <row r="306" spans="12:12" x14ac:dyDescent="0.25">
      <c r="L306" s="58"/>
    </row>
    <row r="307" spans="12:12" x14ac:dyDescent="0.25">
      <c r="L307" s="58"/>
    </row>
    <row r="308" spans="12:12" x14ac:dyDescent="0.25">
      <c r="L308" s="58"/>
    </row>
    <row r="309" spans="12:12" x14ac:dyDescent="0.25">
      <c r="L309" s="58"/>
    </row>
    <row r="310" spans="12:12" x14ac:dyDescent="0.25">
      <c r="L310" s="58"/>
    </row>
    <row r="311" spans="12:12" x14ac:dyDescent="0.25">
      <c r="L311" s="58"/>
    </row>
    <row r="312" spans="12:12" x14ac:dyDescent="0.25">
      <c r="L312" s="58"/>
    </row>
    <row r="313" spans="12:12" x14ac:dyDescent="0.25">
      <c r="L313" s="58"/>
    </row>
    <row r="314" spans="12:12" x14ac:dyDescent="0.25">
      <c r="L314" s="58"/>
    </row>
    <row r="315" spans="12:12" x14ac:dyDescent="0.25">
      <c r="L315" s="58"/>
    </row>
    <row r="316" spans="12:12" x14ac:dyDescent="0.25">
      <c r="L316" s="58"/>
    </row>
    <row r="317" spans="12:12" x14ac:dyDescent="0.25">
      <c r="L317" s="58"/>
    </row>
    <row r="318" spans="12:12" x14ac:dyDescent="0.25">
      <c r="L318" s="58"/>
    </row>
    <row r="319" spans="12:12" x14ac:dyDescent="0.25">
      <c r="L319" s="58"/>
    </row>
    <row r="320" spans="12:12" x14ac:dyDescent="0.25">
      <c r="L320" s="58"/>
    </row>
    <row r="321" spans="12:12" x14ac:dyDescent="0.25">
      <c r="L321" s="58"/>
    </row>
    <row r="322" spans="12:12" x14ac:dyDescent="0.25">
      <c r="L322" s="58"/>
    </row>
    <row r="323" spans="12:12" x14ac:dyDescent="0.25">
      <c r="L323" s="58"/>
    </row>
    <row r="324" spans="12:12" x14ac:dyDescent="0.25">
      <c r="L324" s="58"/>
    </row>
    <row r="325" spans="12:12" x14ac:dyDescent="0.25">
      <c r="L325" s="58"/>
    </row>
    <row r="326" spans="12:12" x14ac:dyDescent="0.25">
      <c r="L326" s="58"/>
    </row>
    <row r="327" spans="12:12" x14ac:dyDescent="0.25">
      <c r="L327" s="58"/>
    </row>
    <row r="328" spans="12:12" x14ac:dyDescent="0.25">
      <c r="L328" s="58"/>
    </row>
    <row r="329" spans="12:12" x14ac:dyDescent="0.25">
      <c r="L329" s="58"/>
    </row>
    <row r="330" spans="12:12" x14ac:dyDescent="0.25">
      <c r="L330" s="58"/>
    </row>
    <row r="331" spans="12:12" x14ac:dyDescent="0.25">
      <c r="L331" s="58"/>
    </row>
    <row r="332" spans="12:12" x14ac:dyDescent="0.25">
      <c r="L332" s="58"/>
    </row>
    <row r="333" spans="12:12" x14ac:dyDescent="0.25">
      <c r="L333" s="58"/>
    </row>
    <row r="334" spans="12:12" x14ac:dyDescent="0.25">
      <c r="L334" s="58"/>
    </row>
    <row r="335" spans="12:12" x14ac:dyDescent="0.25">
      <c r="L335" s="58"/>
    </row>
    <row r="336" spans="12:12" x14ac:dyDescent="0.25">
      <c r="L336" s="58"/>
    </row>
    <row r="337" spans="12:12" x14ac:dyDescent="0.25">
      <c r="L337" s="58"/>
    </row>
    <row r="338" spans="12:12" x14ac:dyDescent="0.25">
      <c r="L338" s="58"/>
    </row>
    <row r="339" spans="12:12" x14ac:dyDescent="0.25">
      <c r="L339" s="58"/>
    </row>
    <row r="340" spans="12:12" x14ac:dyDescent="0.25">
      <c r="L340" s="58"/>
    </row>
    <row r="341" spans="12:12" x14ac:dyDescent="0.25">
      <c r="L341" s="58"/>
    </row>
    <row r="342" spans="12:12" x14ac:dyDescent="0.25">
      <c r="L342" s="58"/>
    </row>
    <row r="343" spans="12:12" x14ac:dyDescent="0.25">
      <c r="L343" s="58"/>
    </row>
    <row r="344" spans="12:12" x14ac:dyDescent="0.25">
      <c r="L344" s="58"/>
    </row>
    <row r="345" spans="12:12" x14ac:dyDescent="0.25">
      <c r="L345" s="58"/>
    </row>
    <row r="346" spans="12:12" x14ac:dyDescent="0.25">
      <c r="L346" s="58"/>
    </row>
    <row r="347" spans="12:12" x14ac:dyDescent="0.25">
      <c r="L347" s="58"/>
    </row>
    <row r="348" spans="12:12" x14ac:dyDescent="0.25">
      <c r="L348" s="58"/>
    </row>
    <row r="349" spans="12:12" x14ac:dyDescent="0.25">
      <c r="L349" s="58"/>
    </row>
    <row r="350" spans="12:12" x14ac:dyDescent="0.25">
      <c r="L350" s="58"/>
    </row>
    <row r="351" spans="12:12" x14ac:dyDescent="0.25">
      <c r="L351" s="58"/>
    </row>
    <row r="352" spans="12:12" x14ac:dyDescent="0.25">
      <c r="L352" s="58"/>
    </row>
    <row r="353" spans="12:12" x14ac:dyDescent="0.25">
      <c r="L353" s="58"/>
    </row>
    <row r="354" spans="12:12" x14ac:dyDescent="0.25">
      <c r="L354" s="58"/>
    </row>
    <row r="355" spans="12:12" x14ac:dyDescent="0.25">
      <c r="L355" s="58"/>
    </row>
    <row r="356" spans="12:12" x14ac:dyDescent="0.25">
      <c r="L356" s="58"/>
    </row>
    <row r="357" spans="12:12" x14ac:dyDescent="0.25">
      <c r="L357" s="58"/>
    </row>
    <row r="358" spans="12:12" x14ac:dyDescent="0.25">
      <c r="L358" s="58"/>
    </row>
    <row r="359" spans="12:12" x14ac:dyDescent="0.25">
      <c r="L359" s="58"/>
    </row>
    <row r="360" spans="12:12" x14ac:dyDescent="0.25">
      <c r="L360" s="58"/>
    </row>
    <row r="361" spans="12:12" x14ac:dyDescent="0.25">
      <c r="L361" s="58"/>
    </row>
    <row r="362" spans="12:12" x14ac:dyDescent="0.25">
      <c r="L362" s="58"/>
    </row>
    <row r="363" spans="12:12" x14ac:dyDescent="0.25">
      <c r="L363" s="58"/>
    </row>
    <row r="364" spans="12:12" x14ac:dyDescent="0.25">
      <c r="L364" s="58"/>
    </row>
    <row r="365" spans="12:12" x14ac:dyDescent="0.25">
      <c r="L365" s="58"/>
    </row>
    <row r="366" spans="12:12" x14ac:dyDescent="0.25">
      <c r="L366" s="58"/>
    </row>
    <row r="367" spans="12:12" x14ac:dyDescent="0.25">
      <c r="L367" s="58"/>
    </row>
    <row r="368" spans="12:12" x14ac:dyDescent="0.25">
      <c r="L368" s="58"/>
    </row>
    <row r="369" spans="12:12" x14ac:dyDescent="0.25">
      <c r="L369" s="58"/>
    </row>
    <row r="370" spans="12:12" x14ac:dyDescent="0.25">
      <c r="L370" s="58"/>
    </row>
    <row r="371" spans="12:12" x14ac:dyDescent="0.25">
      <c r="L371" s="58"/>
    </row>
    <row r="372" spans="12:12" x14ac:dyDescent="0.25">
      <c r="L372" s="58"/>
    </row>
    <row r="373" spans="12:12" x14ac:dyDescent="0.25">
      <c r="L373" s="58"/>
    </row>
    <row r="374" spans="12:12" x14ac:dyDescent="0.25">
      <c r="L374" s="58"/>
    </row>
    <row r="375" spans="12:12" x14ac:dyDescent="0.25">
      <c r="L375" s="58"/>
    </row>
    <row r="376" spans="12:12" x14ac:dyDescent="0.25">
      <c r="L376" s="58"/>
    </row>
    <row r="377" spans="12:12" x14ac:dyDescent="0.25">
      <c r="L377" s="58"/>
    </row>
    <row r="378" spans="12:12" x14ac:dyDescent="0.25">
      <c r="L378" s="58"/>
    </row>
    <row r="379" spans="12:12" x14ac:dyDescent="0.25">
      <c r="L379" s="58"/>
    </row>
    <row r="380" spans="12:12" x14ac:dyDescent="0.25">
      <c r="L380" s="58"/>
    </row>
    <row r="381" spans="12:12" x14ac:dyDescent="0.25">
      <c r="L381" s="58"/>
    </row>
    <row r="382" spans="12:12" x14ac:dyDescent="0.25">
      <c r="L382" s="58"/>
    </row>
    <row r="383" spans="12:12" x14ac:dyDescent="0.25">
      <c r="L383" s="58"/>
    </row>
    <row r="384" spans="12:12" x14ac:dyDescent="0.25">
      <c r="L384" s="58"/>
    </row>
    <row r="385" spans="12:12" x14ac:dyDescent="0.25">
      <c r="L385" s="58"/>
    </row>
    <row r="386" spans="12:12" x14ac:dyDescent="0.25">
      <c r="L386" s="58"/>
    </row>
    <row r="387" spans="12:12" x14ac:dyDescent="0.25">
      <c r="L387" s="58"/>
    </row>
    <row r="388" spans="12:12" x14ac:dyDescent="0.25">
      <c r="L388" s="58"/>
    </row>
    <row r="389" spans="12:12" x14ac:dyDescent="0.25">
      <c r="L389" s="58"/>
    </row>
    <row r="390" spans="12:12" x14ac:dyDescent="0.25">
      <c r="L390" s="58"/>
    </row>
    <row r="391" spans="12:12" x14ac:dyDescent="0.25">
      <c r="L391" s="58"/>
    </row>
    <row r="392" spans="12:12" x14ac:dyDescent="0.25">
      <c r="L392" s="58"/>
    </row>
    <row r="393" spans="12:12" x14ac:dyDescent="0.25">
      <c r="L393" s="58"/>
    </row>
    <row r="394" spans="12:12" x14ac:dyDescent="0.25">
      <c r="L394" s="58"/>
    </row>
    <row r="395" spans="12:12" x14ac:dyDescent="0.25">
      <c r="L395" s="58"/>
    </row>
    <row r="396" spans="12:12" x14ac:dyDescent="0.25">
      <c r="L396" s="58"/>
    </row>
    <row r="397" spans="12:12" x14ac:dyDescent="0.25">
      <c r="L397" s="58"/>
    </row>
    <row r="398" spans="12:12" x14ac:dyDescent="0.25">
      <c r="L398" s="58"/>
    </row>
    <row r="399" spans="12:12" x14ac:dyDescent="0.25">
      <c r="L399" s="58"/>
    </row>
    <row r="400" spans="12:12" x14ac:dyDescent="0.25">
      <c r="L400" s="58"/>
    </row>
    <row r="401" spans="12:12" x14ac:dyDescent="0.25">
      <c r="L401" s="58"/>
    </row>
    <row r="402" spans="12:12" x14ac:dyDescent="0.25">
      <c r="L402" s="58"/>
    </row>
    <row r="403" spans="12:12" x14ac:dyDescent="0.25">
      <c r="L403" s="58"/>
    </row>
    <row r="404" spans="12:12" x14ac:dyDescent="0.25">
      <c r="L404" s="58"/>
    </row>
    <row r="405" spans="12:12" x14ac:dyDescent="0.25">
      <c r="L405" s="58"/>
    </row>
    <row r="406" spans="12:12" x14ac:dyDescent="0.25">
      <c r="L406" s="58"/>
    </row>
    <row r="407" spans="12:12" x14ac:dyDescent="0.25">
      <c r="L407" s="58"/>
    </row>
    <row r="408" spans="12:12" x14ac:dyDescent="0.25">
      <c r="L408" s="58"/>
    </row>
    <row r="409" spans="12:12" x14ac:dyDescent="0.25">
      <c r="L409" s="58"/>
    </row>
    <row r="410" spans="12:12" x14ac:dyDescent="0.25">
      <c r="L410" s="58"/>
    </row>
    <row r="411" spans="12:12" x14ac:dyDescent="0.25">
      <c r="L411" s="58"/>
    </row>
    <row r="412" spans="12:12" x14ac:dyDescent="0.25">
      <c r="L412" s="58"/>
    </row>
    <row r="413" spans="12:12" x14ac:dyDescent="0.25">
      <c r="L413" s="58"/>
    </row>
    <row r="414" spans="12:12" x14ac:dyDescent="0.25">
      <c r="L414" s="58"/>
    </row>
    <row r="415" spans="12:12" x14ac:dyDescent="0.25">
      <c r="L415" s="58"/>
    </row>
    <row r="416" spans="12:12" x14ac:dyDescent="0.25">
      <c r="L416" s="58"/>
    </row>
    <row r="417" spans="12:12" x14ac:dyDescent="0.25">
      <c r="L417" s="58"/>
    </row>
    <row r="418" spans="12:12" x14ac:dyDescent="0.25">
      <c r="L418" s="58"/>
    </row>
    <row r="419" spans="12:12" x14ac:dyDescent="0.25">
      <c r="L419" s="58"/>
    </row>
    <row r="420" spans="12:12" x14ac:dyDescent="0.25">
      <c r="L420" s="58"/>
    </row>
    <row r="421" spans="12:12" x14ac:dyDescent="0.25">
      <c r="L421" s="58"/>
    </row>
    <row r="422" spans="12:12" x14ac:dyDescent="0.25">
      <c r="L422" s="58"/>
    </row>
    <row r="423" spans="12:12" x14ac:dyDescent="0.25">
      <c r="L423" s="58"/>
    </row>
    <row r="424" spans="12:12" x14ac:dyDescent="0.25">
      <c r="L424" s="58"/>
    </row>
    <row r="425" spans="12:12" x14ac:dyDescent="0.25">
      <c r="L425" s="58"/>
    </row>
  </sheetData>
  <mergeCells count="5">
    <mergeCell ref="L34:L36"/>
    <mergeCell ref="H2:K2"/>
    <mergeCell ref="H3:K3"/>
    <mergeCell ref="Q18:T18"/>
    <mergeCell ref="B1:K1"/>
  </mergeCells>
  <hyperlinks>
    <hyperlink ref="Q18:T18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H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1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4" customWidth="1"/>
    <col min="2" max="3" width="15.28515625" style="44" customWidth="1"/>
    <col min="4" max="7" width="9.85546875" style="44" customWidth="1"/>
    <col min="8" max="8" width="1" style="44" customWidth="1"/>
    <col min="9" max="9" width="4.5703125" customWidth="1"/>
    <col min="10" max="12" width="6.28515625" customWidth="1"/>
    <col min="13" max="18" width="6.28515625" style="44" customWidth="1"/>
    <col min="19" max="19" width="6" style="44" customWidth="1"/>
    <col min="20" max="20" width="5.42578125" style="44" customWidth="1"/>
    <col min="21" max="21" width="6.85546875" style="44" customWidth="1"/>
    <col min="22" max="16384" width="9.140625" style="44"/>
  </cols>
  <sheetData>
    <row r="1" spans="1:20" x14ac:dyDescent="0.25">
      <c r="A1" s="177" t="s">
        <v>23</v>
      </c>
      <c r="B1" s="390" t="str">
        <f>INDEX(Мазмұны!B2:G48,MATCH(A1,Мазмұны!A2:A48,0),1)</f>
        <v>Қазақстанда COVID-19 жаңа жұқтыру жағдайлары</v>
      </c>
      <c r="C1" s="391"/>
      <c r="D1" s="391"/>
      <c r="E1" s="391"/>
      <c r="F1" s="391"/>
      <c r="G1" s="391"/>
      <c r="H1" s="58"/>
    </row>
    <row r="2" spans="1:20" ht="35.25" customHeight="1" x14ac:dyDescent="0.25">
      <c r="A2" s="243" t="s">
        <v>205</v>
      </c>
      <c r="B2" s="244" t="s">
        <v>300</v>
      </c>
      <c r="C2" s="244" t="s">
        <v>204</v>
      </c>
      <c r="D2" s="397" t="s">
        <v>124</v>
      </c>
      <c r="E2" s="398"/>
      <c r="F2" s="398"/>
      <c r="G2" s="399"/>
      <c r="H2" s="58"/>
    </row>
    <row r="3" spans="1:20" x14ac:dyDescent="0.25">
      <c r="A3" s="305">
        <v>43903</v>
      </c>
      <c r="B3" s="299">
        <v>2</v>
      </c>
      <c r="C3" s="299"/>
      <c r="D3" s="465" t="s">
        <v>126</v>
      </c>
      <c r="E3" s="465"/>
      <c r="F3" s="465"/>
      <c r="G3" s="465"/>
      <c r="H3" s="58"/>
    </row>
    <row r="4" spans="1:20" x14ac:dyDescent="0.25">
      <c r="A4" s="305">
        <v>43904</v>
      </c>
      <c r="B4" s="299">
        <v>4</v>
      </c>
      <c r="C4" s="299"/>
      <c r="D4" s="465" t="s">
        <v>129</v>
      </c>
      <c r="E4" s="465"/>
      <c r="F4" s="465"/>
      <c r="G4" s="465"/>
      <c r="H4" s="58"/>
    </row>
    <row r="5" spans="1:20" x14ac:dyDescent="0.25">
      <c r="A5" s="305">
        <v>43905</v>
      </c>
      <c r="B5" s="299">
        <v>0</v>
      </c>
      <c r="C5" s="299"/>
      <c r="D5"/>
      <c r="E5"/>
      <c r="G5"/>
      <c r="H5" s="58"/>
    </row>
    <row r="6" spans="1:20" x14ac:dyDescent="0.25">
      <c r="A6" s="305">
        <v>43906</v>
      </c>
      <c r="B6" s="299">
        <v>0</v>
      </c>
      <c r="C6" s="299"/>
      <c r="D6"/>
      <c r="E6"/>
      <c r="G6"/>
      <c r="H6" s="58"/>
    </row>
    <row r="7" spans="1:20" x14ac:dyDescent="0.25">
      <c r="A7" s="305">
        <v>43907</v>
      </c>
      <c r="B7" s="299">
        <v>27</v>
      </c>
      <c r="C7" s="299"/>
      <c r="D7"/>
      <c r="E7"/>
      <c r="G7"/>
      <c r="H7" s="58"/>
    </row>
    <row r="8" spans="1:20" x14ac:dyDescent="0.25">
      <c r="A8" s="305">
        <v>43908</v>
      </c>
      <c r="B8" s="299">
        <v>0</v>
      </c>
      <c r="C8" s="299"/>
      <c r="D8"/>
      <c r="E8"/>
      <c r="G8"/>
      <c r="H8" s="58"/>
    </row>
    <row r="9" spans="1:20" x14ac:dyDescent="0.25">
      <c r="A9" s="305">
        <v>43909</v>
      </c>
      <c r="B9" s="299">
        <v>2</v>
      </c>
      <c r="C9" s="306">
        <f t="shared" ref="C9:C72" si="0">AVERAGE(B3:B9)</f>
        <v>5</v>
      </c>
      <c r="D9"/>
      <c r="E9"/>
      <c r="G9"/>
      <c r="H9" s="58"/>
    </row>
    <row r="10" spans="1:20" x14ac:dyDescent="0.25">
      <c r="A10" s="305">
        <v>43910</v>
      </c>
      <c r="B10" s="299">
        <v>11</v>
      </c>
      <c r="C10" s="306">
        <f t="shared" si="0"/>
        <v>6.2857142857142856</v>
      </c>
      <c r="D10"/>
      <c r="E10"/>
      <c r="G10"/>
      <c r="H10" s="58"/>
    </row>
    <row r="11" spans="1:20" x14ac:dyDescent="0.25">
      <c r="A11" s="305">
        <v>43911</v>
      </c>
      <c r="B11" s="299">
        <v>7</v>
      </c>
      <c r="C11" s="306">
        <f t="shared" si="0"/>
        <v>6.7142857142857144</v>
      </c>
      <c r="D11"/>
      <c r="E11"/>
      <c r="G11"/>
      <c r="H11" s="58"/>
    </row>
    <row r="12" spans="1:20" x14ac:dyDescent="0.25">
      <c r="A12" s="305">
        <v>43912</v>
      </c>
      <c r="B12" s="299">
        <v>4</v>
      </c>
      <c r="C12" s="306">
        <f t="shared" si="0"/>
        <v>7.2857142857142856</v>
      </c>
      <c r="D12"/>
      <c r="E12"/>
      <c r="G12"/>
      <c r="H12" s="58"/>
    </row>
    <row r="13" spans="1:20" x14ac:dyDescent="0.25">
      <c r="A13" s="305">
        <v>43913</v>
      </c>
      <c r="B13" s="299">
        <v>5</v>
      </c>
      <c r="C13" s="306">
        <f t="shared" si="0"/>
        <v>8</v>
      </c>
      <c r="D13"/>
      <c r="E13"/>
      <c r="G13"/>
      <c r="H13" s="58"/>
    </row>
    <row r="14" spans="1:20" x14ac:dyDescent="0.25">
      <c r="A14" s="305">
        <v>43914</v>
      </c>
      <c r="B14" s="299">
        <v>10</v>
      </c>
      <c r="C14" s="306">
        <f t="shared" si="0"/>
        <v>5.5714285714285712</v>
      </c>
      <c r="H14" s="58"/>
    </row>
    <row r="15" spans="1:20" x14ac:dyDescent="0.25">
      <c r="A15" s="305">
        <v>43915</v>
      </c>
      <c r="B15" s="299">
        <v>10</v>
      </c>
      <c r="C15" s="306">
        <f t="shared" si="0"/>
        <v>7</v>
      </c>
      <c r="H15" s="58"/>
    </row>
    <row r="16" spans="1:20" x14ac:dyDescent="0.25">
      <c r="A16" s="305">
        <v>43916</v>
      </c>
      <c r="B16" s="299">
        <v>15</v>
      </c>
      <c r="C16" s="306">
        <f t="shared" si="0"/>
        <v>8.8571428571428577</v>
      </c>
      <c r="H16" s="58"/>
      <c r="Q16" s="454" t="s">
        <v>121</v>
      </c>
      <c r="R16" s="454"/>
      <c r="S16" s="454"/>
      <c r="T16" s="454"/>
    </row>
    <row r="17" spans="1:8" x14ac:dyDescent="0.25">
      <c r="A17" s="305">
        <v>43917</v>
      </c>
      <c r="B17" s="299">
        <v>53</v>
      </c>
      <c r="C17" s="306">
        <f t="shared" si="0"/>
        <v>14.857142857142858</v>
      </c>
      <c r="H17" s="58"/>
    </row>
    <row r="18" spans="1:8" x14ac:dyDescent="0.25">
      <c r="A18" s="305">
        <v>43918</v>
      </c>
      <c r="B18" s="299">
        <v>78</v>
      </c>
      <c r="C18" s="306">
        <f t="shared" si="0"/>
        <v>25</v>
      </c>
      <c r="H18" s="58"/>
    </row>
    <row r="19" spans="1:8" x14ac:dyDescent="0.25">
      <c r="A19" s="305">
        <v>43919</v>
      </c>
      <c r="B19" s="299">
        <v>56</v>
      </c>
      <c r="C19" s="306">
        <f t="shared" si="0"/>
        <v>32.428571428571431</v>
      </c>
      <c r="H19" s="58"/>
    </row>
    <row r="20" spans="1:8" x14ac:dyDescent="0.25">
      <c r="A20" s="305">
        <v>43920</v>
      </c>
      <c r="B20" s="299">
        <v>0</v>
      </c>
      <c r="C20" s="306">
        <f t="shared" si="0"/>
        <v>31.714285714285715</v>
      </c>
      <c r="H20" s="58"/>
    </row>
    <row r="21" spans="1:8" x14ac:dyDescent="0.25">
      <c r="A21" s="305">
        <v>43921</v>
      </c>
      <c r="B21" s="299">
        <v>28</v>
      </c>
      <c r="C21" s="306">
        <f t="shared" si="0"/>
        <v>34.285714285714285</v>
      </c>
      <c r="H21" s="58"/>
    </row>
    <row r="22" spans="1:8" x14ac:dyDescent="0.25">
      <c r="A22" s="305">
        <v>43922</v>
      </c>
      <c r="B22" s="299">
        <v>36</v>
      </c>
      <c r="C22" s="306">
        <f t="shared" si="0"/>
        <v>38</v>
      </c>
      <c r="H22" s="58"/>
    </row>
    <row r="23" spans="1:8" x14ac:dyDescent="0.25">
      <c r="A23" s="305">
        <v>43923</v>
      </c>
      <c r="B23" s="299">
        <v>38</v>
      </c>
      <c r="C23" s="306">
        <f t="shared" si="0"/>
        <v>41.285714285714285</v>
      </c>
      <c r="H23" s="58"/>
    </row>
    <row r="24" spans="1:8" x14ac:dyDescent="0.25">
      <c r="A24" s="305">
        <v>43924</v>
      </c>
      <c r="B24" s="299">
        <v>49</v>
      </c>
      <c r="C24" s="306">
        <f t="shared" si="0"/>
        <v>40.714285714285715</v>
      </c>
      <c r="H24" s="58"/>
    </row>
    <row r="25" spans="1:8" x14ac:dyDescent="0.25">
      <c r="A25" s="305">
        <v>43925</v>
      </c>
      <c r="B25" s="299">
        <v>25</v>
      </c>
      <c r="C25" s="306">
        <f t="shared" si="0"/>
        <v>33.142857142857146</v>
      </c>
      <c r="H25" s="58"/>
    </row>
    <row r="26" spans="1:8" x14ac:dyDescent="0.25">
      <c r="A26" s="305">
        <v>43926</v>
      </c>
      <c r="B26" s="299">
        <v>71</v>
      </c>
      <c r="C26" s="306">
        <f t="shared" si="0"/>
        <v>35.285714285714285</v>
      </c>
      <c r="H26" s="58"/>
    </row>
    <row r="27" spans="1:8" x14ac:dyDescent="0.25">
      <c r="A27" s="305">
        <v>43927</v>
      </c>
      <c r="B27" s="299">
        <v>73</v>
      </c>
      <c r="C27" s="306">
        <f t="shared" si="0"/>
        <v>45.714285714285715</v>
      </c>
      <c r="H27" s="58"/>
    </row>
    <row r="28" spans="1:8" x14ac:dyDescent="0.25">
      <c r="A28" s="305">
        <v>43928</v>
      </c>
      <c r="B28" s="299">
        <v>66</v>
      </c>
      <c r="C28" s="306">
        <f t="shared" si="0"/>
        <v>51.142857142857146</v>
      </c>
      <c r="H28" s="58"/>
    </row>
    <row r="29" spans="1:8" x14ac:dyDescent="0.25">
      <c r="A29" s="305">
        <v>43929</v>
      </c>
      <c r="B29" s="299">
        <v>39</v>
      </c>
      <c r="C29" s="306">
        <f t="shared" si="0"/>
        <v>51.571428571428569</v>
      </c>
      <c r="H29" s="58"/>
    </row>
    <row r="30" spans="1:8" x14ac:dyDescent="0.25">
      <c r="A30" s="305">
        <v>43930</v>
      </c>
      <c r="B30" s="299">
        <v>18</v>
      </c>
      <c r="C30" s="306">
        <f t="shared" si="0"/>
        <v>48.714285714285715</v>
      </c>
      <c r="H30" s="58"/>
    </row>
    <row r="31" spans="1:8" x14ac:dyDescent="0.25">
      <c r="A31" s="305">
        <v>43931</v>
      </c>
      <c r="B31" s="299">
        <v>75</v>
      </c>
      <c r="C31" s="306">
        <f t="shared" si="0"/>
        <v>52.428571428571431</v>
      </c>
      <c r="H31" s="58"/>
    </row>
    <row r="32" spans="1:8" x14ac:dyDescent="0.25">
      <c r="A32" s="305">
        <v>43932</v>
      </c>
      <c r="B32" s="299">
        <v>57</v>
      </c>
      <c r="C32" s="306">
        <f t="shared" si="0"/>
        <v>57</v>
      </c>
      <c r="H32" s="58"/>
    </row>
    <row r="33" spans="1:8" x14ac:dyDescent="0.25">
      <c r="A33" s="305">
        <v>43933</v>
      </c>
      <c r="B33" s="299">
        <v>38</v>
      </c>
      <c r="C33" s="306">
        <f t="shared" si="0"/>
        <v>52.285714285714285</v>
      </c>
      <c r="H33" s="58"/>
    </row>
    <row r="34" spans="1:8" x14ac:dyDescent="0.25">
      <c r="A34" s="305">
        <v>43934</v>
      </c>
      <c r="B34" s="299">
        <v>82</v>
      </c>
      <c r="C34" s="306">
        <f t="shared" si="0"/>
        <v>53.571428571428569</v>
      </c>
      <c r="H34" s="445"/>
    </row>
    <row r="35" spans="1:8" x14ac:dyDescent="0.25">
      <c r="A35" s="305">
        <v>43935</v>
      </c>
      <c r="B35" s="299">
        <v>112</v>
      </c>
      <c r="C35" s="306">
        <f t="shared" si="0"/>
        <v>60.142857142857146</v>
      </c>
      <c r="H35" s="445"/>
    </row>
    <row r="36" spans="1:8" x14ac:dyDescent="0.25">
      <c r="A36" s="305">
        <v>43936</v>
      </c>
      <c r="B36" s="299">
        <v>184</v>
      </c>
      <c r="C36" s="306">
        <f t="shared" si="0"/>
        <v>80.857142857142861</v>
      </c>
      <c r="H36" s="445"/>
    </row>
    <row r="37" spans="1:8" x14ac:dyDescent="0.25">
      <c r="A37" s="305">
        <v>43937</v>
      </c>
      <c r="B37" s="299">
        <v>20</v>
      </c>
      <c r="C37" s="306">
        <f t="shared" si="0"/>
        <v>81.142857142857139</v>
      </c>
      <c r="H37" s="58"/>
    </row>
    <row r="38" spans="1:8" x14ac:dyDescent="0.25">
      <c r="A38" s="305">
        <v>43938</v>
      </c>
      <c r="B38" s="299">
        <v>185</v>
      </c>
      <c r="C38" s="306">
        <f t="shared" si="0"/>
        <v>96.857142857142861</v>
      </c>
      <c r="H38" s="58"/>
    </row>
    <row r="39" spans="1:8" x14ac:dyDescent="0.25">
      <c r="A39" s="305">
        <v>43939</v>
      </c>
      <c r="B39" s="299">
        <v>66</v>
      </c>
      <c r="C39" s="306">
        <f t="shared" si="0"/>
        <v>98.142857142857139</v>
      </c>
      <c r="H39" s="58"/>
    </row>
    <row r="40" spans="1:8" x14ac:dyDescent="0.25">
      <c r="A40" s="305">
        <v>43940</v>
      </c>
      <c r="B40" s="299">
        <v>81</v>
      </c>
      <c r="C40" s="306">
        <f t="shared" si="0"/>
        <v>104.28571428571429</v>
      </c>
      <c r="H40" s="58"/>
    </row>
    <row r="41" spans="1:8" x14ac:dyDescent="0.25">
      <c r="A41" s="305">
        <v>43941</v>
      </c>
      <c r="B41" s="299">
        <v>141</v>
      </c>
      <c r="C41" s="306">
        <f t="shared" si="0"/>
        <v>112.71428571428571</v>
      </c>
      <c r="H41" s="58"/>
    </row>
    <row r="42" spans="1:8" x14ac:dyDescent="0.25">
      <c r="A42" s="305">
        <v>43942</v>
      </c>
      <c r="B42" s="299">
        <v>84</v>
      </c>
      <c r="C42" s="306">
        <f t="shared" si="0"/>
        <v>108.71428571428571</v>
      </c>
      <c r="H42" s="58"/>
    </row>
    <row r="43" spans="1:8" x14ac:dyDescent="0.25">
      <c r="A43" s="305">
        <v>43943</v>
      </c>
      <c r="B43" s="299">
        <v>143</v>
      </c>
      <c r="C43" s="306">
        <f t="shared" si="0"/>
        <v>102.85714285714286</v>
      </c>
      <c r="H43" s="58"/>
    </row>
    <row r="44" spans="1:8" x14ac:dyDescent="0.25">
      <c r="A44" s="305">
        <v>43944</v>
      </c>
      <c r="B44" s="299">
        <v>0</v>
      </c>
      <c r="C44" s="306">
        <f t="shared" si="0"/>
        <v>100</v>
      </c>
      <c r="H44" s="58"/>
    </row>
    <row r="45" spans="1:8" x14ac:dyDescent="0.25">
      <c r="A45" s="305">
        <v>43945</v>
      </c>
      <c r="B45" s="299">
        <v>30</v>
      </c>
      <c r="C45" s="306">
        <f t="shared" si="0"/>
        <v>77.857142857142861</v>
      </c>
      <c r="H45" s="58"/>
    </row>
    <row r="46" spans="1:8" x14ac:dyDescent="0.25">
      <c r="A46" s="305">
        <v>43946</v>
      </c>
      <c r="B46" s="299">
        <v>391</v>
      </c>
      <c r="C46" s="306">
        <f t="shared" si="0"/>
        <v>124.28571428571429</v>
      </c>
      <c r="H46" s="58"/>
    </row>
    <row r="47" spans="1:8" x14ac:dyDescent="0.25">
      <c r="A47" s="305">
        <v>43947</v>
      </c>
      <c r="B47" s="299">
        <v>185</v>
      </c>
      <c r="C47" s="306">
        <f t="shared" si="0"/>
        <v>139.14285714285714</v>
      </c>
      <c r="H47" s="58"/>
    </row>
    <row r="48" spans="1:8" x14ac:dyDescent="0.25">
      <c r="A48" s="305">
        <v>43948</v>
      </c>
      <c r="B48" s="299">
        <v>190</v>
      </c>
      <c r="C48" s="306">
        <f t="shared" si="0"/>
        <v>146.14285714285714</v>
      </c>
      <c r="H48" s="58"/>
    </row>
    <row r="49" spans="1:8" x14ac:dyDescent="0.25">
      <c r="A49" s="305">
        <v>43949</v>
      </c>
      <c r="B49" s="299">
        <v>191</v>
      </c>
      <c r="C49" s="306">
        <f t="shared" si="0"/>
        <v>161.42857142857142</v>
      </c>
      <c r="H49" s="58"/>
    </row>
    <row r="50" spans="1:8" x14ac:dyDescent="0.25">
      <c r="A50" s="305">
        <v>43950</v>
      </c>
      <c r="B50" s="299">
        <v>96</v>
      </c>
      <c r="C50" s="306">
        <f t="shared" si="0"/>
        <v>154.71428571428572</v>
      </c>
      <c r="H50" s="58"/>
    </row>
    <row r="51" spans="1:8" x14ac:dyDescent="0.25">
      <c r="A51" s="305">
        <v>43951</v>
      </c>
      <c r="B51" s="299">
        <v>255</v>
      </c>
      <c r="C51" s="306">
        <f t="shared" si="0"/>
        <v>191.14285714285714</v>
      </c>
      <c r="H51" s="58"/>
    </row>
    <row r="52" spans="1:8" x14ac:dyDescent="0.25">
      <c r="A52" s="305">
        <v>43952</v>
      </c>
      <c r="B52" s="299">
        <v>218</v>
      </c>
      <c r="C52" s="306">
        <f t="shared" si="0"/>
        <v>218</v>
      </c>
      <c r="H52" s="58"/>
    </row>
    <row r="53" spans="1:8" x14ac:dyDescent="0.25">
      <c r="A53" s="305">
        <v>43953</v>
      </c>
      <c r="B53" s="299">
        <v>234</v>
      </c>
      <c r="C53" s="306">
        <f t="shared" si="0"/>
        <v>195.57142857142858</v>
      </c>
      <c r="H53" s="58"/>
    </row>
    <row r="54" spans="1:8" x14ac:dyDescent="0.25">
      <c r="A54" s="305">
        <v>43954</v>
      </c>
      <c r="B54" s="299">
        <v>92</v>
      </c>
      <c r="C54" s="306">
        <f t="shared" si="0"/>
        <v>182.28571428571428</v>
      </c>
      <c r="H54" s="58"/>
    </row>
    <row r="55" spans="1:8" x14ac:dyDescent="0.25">
      <c r="A55" s="305">
        <v>43955</v>
      </c>
      <c r="B55" s="299">
        <v>111</v>
      </c>
      <c r="C55" s="306">
        <f t="shared" si="0"/>
        <v>171</v>
      </c>
      <c r="H55" s="58"/>
    </row>
    <row r="56" spans="1:8" x14ac:dyDescent="0.25">
      <c r="A56" s="305">
        <v>43956</v>
      </c>
      <c r="B56" s="299">
        <v>172</v>
      </c>
      <c r="C56" s="306">
        <f t="shared" si="0"/>
        <v>168.28571428571428</v>
      </c>
      <c r="H56" s="58"/>
    </row>
    <row r="57" spans="1:8" x14ac:dyDescent="0.25">
      <c r="A57" s="305">
        <v>43957</v>
      </c>
      <c r="B57" s="299">
        <v>138</v>
      </c>
      <c r="C57" s="306">
        <f t="shared" si="0"/>
        <v>174.28571428571428</v>
      </c>
      <c r="H57" s="58"/>
    </row>
    <row r="58" spans="1:8" x14ac:dyDescent="0.25">
      <c r="A58" s="305">
        <v>43958</v>
      </c>
      <c r="B58" s="299">
        <v>211</v>
      </c>
      <c r="C58" s="306">
        <f t="shared" si="0"/>
        <v>168</v>
      </c>
      <c r="H58" s="58"/>
    </row>
    <row r="59" spans="1:8" x14ac:dyDescent="0.25">
      <c r="A59" s="305">
        <v>43959</v>
      </c>
      <c r="B59" s="299">
        <v>69</v>
      </c>
      <c r="C59" s="306">
        <f t="shared" si="0"/>
        <v>146.71428571428572</v>
      </c>
      <c r="H59" s="58"/>
    </row>
    <row r="60" spans="1:8" x14ac:dyDescent="0.25">
      <c r="A60" s="305">
        <v>43960</v>
      </c>
      <c r="B60" s="299">
        <v>344</v>
      </c>
      <c r="C60" s="306">
        <f t="shared" si="0"/>
        <v>162.42857142857142</v>
      </c>
      <c r="H60" s="58"/>
    </row>
    <row r="61" spans="1:8" x14ac:dyDescent="0.25">
      <c r="A61" s="305">
        <v>43961</v>
      </c>
      <c r="B61" s="299">
        <v>134</v>
      </c>
      <c r="C61" s="306">
        <f t="shared" si="0"/>
        <v>168.42857142857142</v>
      </c>
      <c r="H61" s="58"/>
    </row>
    <row r="62" spans="1:8" x14ac:dyDescent="0.25">
      <c r="A62" s="305">
        <v>43962</v>
      </c>
      <c r="B62" s="299">
        <v>82</v>
      </c>
      <c r="C62" s="306">
        <f t="shared" si="0"/>
        <v>164.28571428571428</v>
      </c>
      <c r="H62" s="58"/>
    </row>
    <row r="63" spans="1:8" x14ac:dyDescent="0.25">
      <c r="A63" s="305">
        <v>43963</v>
      </c>
      <c r="B63" s="299">
        <v>69</v>
      </c>
      <c r="C63" s="306">
        <f t="shared" si="0"/>
        <v>149.57142857142858</v>
      </c>
      <c r="H63" s="58"/>
    </row>
    <row r="64" spans="1:8" x14ac:dyDescent="0.25">
      <c r="A64" s="305">
        <v>43964</v>
      </c>
      <c r="B64" s="299">
        <v>210</v>
      </c>
      <c r="C64" s="306">
        <f t="shared" si="0"/>
        <v>159.85714285714286</v>
      </c>
      <c r="H64" s="58"/>
    </row>
    <row r="65" spans="1:8" x14ac:dyDescent="0.25">
      <c r="A65" s="305">
        <v>43965</v>
      </c>
      <c r="B65" s="299">
        <v>154</v>
      </c>
      <c r="C65" s="306">
        <f t="shared" si="0"/>
        <v>151.71428571428572</v>
      </c>
      <c r="H65" s="58"/>
    </row>
    <row r="66" spans="1:8" x14ac:dyDescent="0.25">
      <c r="A66" s="305">
        <v>43966</v>
      </c>
      <c r="B66" s="299">
        <v>118</v>
      </c>
      <c r="C66" s="306">
        <f t="shared" si="0"/>
        <v>158.71428571428572</v>
      </c>
      <c r="H66" s="58"/>
    </row>
    <row r="67" spans="1:8" x14ac:dyDescent="0.25">
      <c r="A67" s="305">
        <v>43967</v>
      </c>
      <c r="B67" s="299">
        <v>161</v>
      </c>
      <c r="C67" s="306">
        <f t="shared" si="0"/>
        <v>132.57142857142858</v>
      </c>
      <c r="H67" s="58"/>
    </row>
    <row r="68" spans="1:8" x14ac:dyDescent="0.25">
      <c r="A68" s="305">
        <v>43968</v>
      </c>
      <c r="B68" s="299">
        <v>307</v>
      </c>
      <c r="C68" s="306">
        <f t="shared" si="0"/>
        <v>157.28571428571428</v>
      </c>
      <c r="H68" s="58"/>
    </row>
    <row r="69" spans="1:8" x14ac:dyDescent="0.25">
      <c r="A69" s="305">
        <v>43969</v>
      </c>
      <c r="B69" s="299">
        <v>283</v>
      </c>
      <c r="C69" s="306">
        <f t="shared" si="0"/>
        <v>186</v>
      </c>
      <c r="H69" s="58"/>
    </row>
    <row r="70" spans="1:8" x14ac:dyDescent="0.25">
      <c r="A70" s="305">
        <v>43970</v>
      </c>
      <c r="B70" s="299">
        <v>311</v>
      </c>
      <c r="C70" s="306">
        <f t="shared" si="0"/>
        <v>220.57142857142858</v>
      </c>
      <c r="H70" s="58"/>
    </row>
    <row r="71" spans="1:8" x14ac:dyDescent="0.25">
      <c r="A71" s="305">
        <v>43971</v>
      </c>
      <c r="B71" s="299">
        <v>218</v>
      </c>
      <c r="C71" s="306">
        <f t="shared" si="0"/>
        <v>221.71428571428572</v>
      </c>
      <c r="H71" s="58"/>
    </row>
    <row r="72" spans="1:8" x14ac:dyDescent="0.25">
      <c r="A72" s="305">
        <v>43972</v>
      </c>
      <c r="B72" s="299">
        <v>265</v>
      </c>
      <c r="C72" s="306">
        <f t="shared" si="0"/>
        <v>237.57142857142858</v>
      </c>
      <c r="H72" s="58"/>
    </row>
    <row r="73" spans="1:8" x14ac:dyDescent="0.25">
      <c r="A73" s="305">
        <v>43973</v>
      </c>
      <c r="B73" s="299">
        <v>363</v>
      </c>
      <c r="C73" s="306">
        <f t="shared" ref="C73:C136" si="1">AVERAGE(B67:B73)</f>
        <v>272.57142857142856</v>
      </c>
      <c r="H73" s="58"/>
    </row>
    <row r="74" spans="1:8" x14ac:dyDescent="0.25">
      <c r="A74" s="305">
        <v>43974</v>
      </c>
      <c r="B74" s="299">
        <v>322</v>
      </c>
      <c r="C74" s="306">
        <f t="shared" si="1"/>
        <v>295.57142857142856</v>
      </c>
      <c r="H74" s="58"/>
    </row>
    <row r="75" spans="1:8" x14ac:dyDescent="0.25">
      <c r="A75" s="305">
        <v>43975</v>
      </c>
      <c r="B75" s="299">
        <v>403</v>
      </c>
      <c r="C75" s="306">
        <f t="shared" si="1"/>
        <v>309.28571428571428</v>
      </c>
      <c r="H75" s="58"/>
    </row>
    <row r="76" spans="1:8" x14ac:dyDescent="0.25">
      <c r="A76" s="305">
        <v>43976</v>
      </c>
      <c r="B76" s="299">
        <v>209</v>
      </c>
      <c r="C76" s="306">
        <f t="shared" si="1"/>
        <v>298.71428571428572</v>
      </c>
      <c r="H76" s="58"/>
    </row>
    <row r="77" spans="1:8" x14ac:dyDescent="0.25">
      <c r="A77" s="305">
        <v>43977</v>
      </c>
      <c r="B77" s="299">
        <v>438</v>
      </c>
      <c r="C77" s="306">
        <f t="shared" si="1"/>
        <v>316.85714285714283</v>
      </c>
      <c r="H77" s="58"/>
    </row>
    <row r="78" spans="1:8" x14ac:dyDescent="0.25">
      <c r="A78" s="305">
        <v>43978</v>
      </c>
      <c r="B78" s="299">
        <v>335</v>
      </c>
      <c r="C78" s="306">
        <f t="shared" si="1"/>
        <v>333.57142857142856</v>
      </c>
      <c r="H78" s="58"/>
    </row>
    <row r="79" spans="1:8" x14ac:dyDescent="0.25">
      <c r="A79" s="305">
        <v>43979</v>
      </c>
      <c r="B79" s="299">
        <v>272</v>
      </c>
      <c r="C79" s="306">
        <f t="shared" si="1"/>
        <v>334.57142857142856</v>
      </c>
      <c r="H79" s="58"/>
    </row>
    <row r="80" spans="1:8" x14ac:dyDescent="0.25">
      <c r="A80" s="305">
        <v>43980</v>
      </c>
      <c r="B80" s="299">
        <v>356</v>
      </c>
      <c r="C80" s="306">
        <f t="shared" si="1"/>
        <v>333.57142857142856</v>
      </c>
      <c r="H80" s="58"/>
    </row>
    <row r="81" spans="1:8" x14ac:dyDescent="0.25">
      <c r="A81" s="305">
        <v>43981</v>
      </c>
      <c r="B81" s="299">
        <v>450</v>
      </c>
      <c r="C81" s="306">
        <f t="shared" si="1"/>
        <v>351.85714285714283</v>
      </c>
      <c r="H81" s="58"/>
    </row>
    <row r="82" spans="1:8" x14ac:dyDescent="0.25">
      <c r="A82" s="305">
        <v>43982</v>
      </c>
      <c r="B82" s="299">
        <v>476</v>
      </c>
      <c r="C82" s="306">
        <f t="shared" si="1"/>
        <v>362.28571428571428</v>
      </c>
      <c r="H82" s="58"/>
    </row>
    <row r="83" spans="1:8" x14ac:dyDescent="0.25">
      <c r="A83" s="305">
        <v>43983</v>
      </c>
      <c r="B83" s="299">
        <v>450</v>
      </c>
      <c r="C83" s="306">
        <f t="shared" si="1"/>
        <v>396.71428571428572</v>
      </c>
      <c r="H83" s="58"/>
    </row>
    <row r="84" spans="1:8" x14ac:dyDescent="0.25">
      <c r="A84" s="305">
        <v>43984</v>
      </c>
      <c r="B84" s="299">
        <v>263</v>
      </c>
      <c r="C84" s="306">
        <f t="shared" si="1"/>
        <v>371.71428571428572</v>
      </c>
      <c r="H84" s="58"/>
    </row>
    <row r="85" spans="1:8" x14ac:dyDescent="0.25">
      <c r="A85" s="305">
        <v>43985</v>
      </c>
      <c r="B85" s="299">
        <v>225</v>
      </c>
      <c r="C85" s="306">
        <f t="shared" si="1"/>
        <v>356</v>
      </c>
      <c r="H85" s="58"/>
    </row>
    <row r="86" spans="1:8" x14ac:dyDescent="0.25">
      <c r="A86" s="305">
        <v>43986</v>
      </c>
      <c r="B86" s="299">
        <v>271</v>
      </c>
      <c r="C86" s="306">
        <f t="shared" si="1"/>
        <v>355.85714285714283</v>
      </c>
      <c r="H86" s="58"/>
    </row>
    <row r="87" spans="1:8" x14ac:dyDescent="0.25">
      <c r="A87" s="305">
        <v>43987</v>
      </c>
      <c r="B87" s="299">
        <v>245</v>
      </c>
      <c r="C87" s="306">
        <f t="shared" si="1"/>
        <v>340</v>
      </c>
      <c r="H87" s="58"/>
    </row>
    <row r="88" spans="1:8" x14ac:dyDescent="0.25">
      <c r="A88" s="305">
        <v>43988</v>
      </c>
      <c r="B88" s="299">
        <v>199</v>
      </c>
      <c r="C88" s="306">
        <f t="shared" si="1"/>
        <v>304.14285714285717</v>
      </c>
      <c r="H88" s="58"/>
    </row>
    <row r="89" spans="1:8" x14ac:dyDescent="0.25">
      <c r="A89" s="305">
        <v>43989</v>
      </c>
      <c r="B89" s="299">
        <v>183</v>
      </c>
      <c r="C89" s="306">
        <f t="shared" si="1"/>
        <v>262.28571428571428</v>
      </c>
      <c r="H89" s="58"/>
    </row>
    <row r="90" spans="1:8" x14ac:dyDescent="0.25">
      <c r="A90" s="305">
        <v>43990</v>
      </c>
      <c r="B90" s="299">
        <v>165</v>
      </c>
      <c r="C90" s="306">
        <f t="shared" si="1"/>
        <v>221.57142857142858</v>
      </c>
      <c r="H90" s="58"/>
    </row>
    <row r="91" spans="1:8" x14ac:dyDescent="0.25">
      <c r="A91" s="305">
        <v>43991</v>
      </c>
      <c r="B91" s="299">
        <v>215</v>
      </c>
      <c r="C91" s="306">
        <f t="shared" si="1"/>
        <v>214.71428571428572</v>
      </c>
      <c r="H91" s="58"/>
    </row>
    <row r="92" spans="1:8" x14ac:dyDescent="0.25">
      <c r="A92" s="305">
        <v>43992</v>
      </c>
      <c r="B92" s="299">
        <v>245</v>
      </c>
      <c r="C92" s="306">
        <f t="shared" si="1"/>
        <v>217.57142857142858</v>
      </c>
      <c r="H92" s="58"/>
    </row>
    <row r="93" spans="1:8" x14ac:dyDescent="0.25">
      <c r="A93" s="305">
        <v>43993</v>
      </c>
      <c r="B93" s="299">
        <v>240</v>
      </c>
      <c r="C93" s="306">
        <f t="shared" si="1"/>
        <v>213.14285714285714</v>
      </c>
      <c r="H93" s="58"/>
    </row>
    <row r="94" spans="1:8" x14ac:dyDescent="0.25">
      <c r="A94" s="305">
        <v>43994</v>
      </c>
      <c r="B94" s="299">
        <v>313</v>
      </c>
      <c r="C94" s="306">
        <f t="shared" si="1"/>
        <v>222.85714285714286</v>
      </c>
      <c r="H94" s="58"/>
    </row>
    <row r="95" spans="1:8" x14ac:dyDescent="0.25">
      <c r="A95" s="305">
        <v>43995</v>
      </c>
      <c r="B95" s="299">
        <v>366</v>
      </c>
      <c r="C95" s="306">
        <f t="shared" si="1"/>
        <v>246.71428571428572</v>
      </c>
      <c r="H95" s="58"/>
    </row>
    <row r="96" spans="1:8" x14ac:dyDescent="0.25">
      <c r="A96" s="305">
        <v>43996</v>
      </c>
      <c r="B96" s="299">
        <v>258</v>
      </c>
      <c r="C96" s="306">
        <f t="shared" si="1"/>
        <v>257.42857142857144</v>
      </c>
      <c r="H96" s="58"/>
    </row>
    <row r="97" spans="1:8" x14ac:dyDescent="0.25">
      <c r="A97" s="305">
        <v>43997</v>
      </c>
      <c r="B97" s="299">
        <v>313</v>
      </c>
      <c r="C97" s="306">
        <f t="shared" si="1"/>
        <v>278.57142857142856</v>
      </c>
      <c r="H97" s="58"/>
    </row>
    <row r="98" spans="1:8" x14ac:dyDescent="0.25">
      <c r="A98" s="305">
        <v>43998</v>
      </c>
      <c r="B98" s="299">
        <v>383</v>
      </c>
      <c r="C98" s="306">
        <f t="shared" si="1"/>
        <v>302.57142857142856</v>
      </c>
      <c r="H98" s="58"/>
    </row>
    <row r="99" spans="1:8" x14ac:dyDescent="0.25">
      <c r="A99" s="305">
        <v>43999</v>
      </c>
      <c r="B99" s="299">
        <v>350</v>
      </c>
      <c r="C99" s="306">
        <f t="shared" si="1"/>
        <v>317.57142857142856</v>
      </c>
      <c r="H99" s="58"/>
    </row>
    <row r="100" spans="1:8" x14ac:dyDescent="0.25">
      <c r="A100" s="305">
        <v>44000</v>
      </c>
      <c r="B100" s="299">
        <v>335</v>
      </c>
      <c r="C100" s="306">
        <f t="shared" si="1"/>
        <v>331.14285714285717</v>
      </c>
      <c r="H100" s="58"/>
    </row>
    <row r="101" spans="1:8" x14ac:dyDescent="0.25">
      <c r="A101" s="305">
        <v>44001</v>
      </c>
      <c r="B101" s="299">
        <v>474</v>
      </c>
      <c r="C101" s="306">
        <f t="shared" si="1"/>
        <v>354.14285714285717</v>
      </c>
      <c r="H101" s="58"/>
    </row>
    <row r="102" spans="1:8" x14ac:dyDescent="0.25">
      <c r="A102" s="305">
        <v>44002</v>
      </c>
      <c r="B102" s="299">
        <v>428</v>
      </c>
      <c r="C102" s="306">
        <f t="shared" si="1"/>
        <v>363</v>
      </c>
      <c r="H102" s="58"/>
    </row>
    <row r="103" spans="1:8" x14ac:dyDescent="0.25">
      <c r="A103" s="305">
        <v>44003</v>
      </c>
      <c r="B103" s="299">
        <v>1062</v>
      </c>
      <c r="C103" s="306">
        <f t="shared" si="1"/>
        <v>477.85714285714283</v>
      </c>
      <c r="H103" s="58"/>
    </row>
    <row r="104" spans="1:8" x14ac:dyDescent="0.25">
      <c r="A104" s="305">
        <v>44004</v>
      </c>
      <c r="B104" s="299">
        <v>1410</v>
      </c>
      <c r="C104" s="306">
        <f t="shared" si="1"/>
        <v>634.57142857142856</v>
      </c>
      <c r="H104" s="58"/>
    </row>
    <row r="105" spans="1:8" x14ac:dyDescent="0.25">
      <c r="A105" s="305">
        <v>44005</v>
      </c>
      <c r="B105" s="299">
        <v>1315</v>
      </c>
      <c r="C105" s="306">
        <f t="shared" si="1"/>
        <v>767.71428571428567</v>
      </c>
      <c r="H105" s="58"/>
    </row>
    <row r="106" spans="1:8" x14ac:dyDescent="0.25">
      <c r="A106" s="305">
        <v>44006</v>
      </c>
      <c r="B106" s="299">
        <v>1630</v>
      </c>
      <c r="C106" s="306">
        <f t="shared" si="1"/>
        <v>950.57142857142856</v>
      </c>
      <c r="H106" s="58"/>
    </row>
    <row r="107" spans="1:8" x14ac:dyDescent="0.25">
      <c r="A107" s="305">
        <v>44007</v>
      </c>
      <c r="B107" s="299">
        <v>1476</v>
      </c>
      <c r="C107" s="306">
        <f t="shared" si="1"/>
        <v>1113.5714285714287</v>
      </c>
      <c r="H107" s="58"/>
    </row>
    <row r="108" spans="1:8" x14ac:dyDescent="0.25">
      <c r="A108" s="305">
        <v>44008</v>
      </c>
      <c r="B108" s="299">
        <v>1348</v>
      </c>
      <c r="C108" s="306">
        <f t="shared" si="1"/>
        <v>1238.4285714285713</v>
      </c>
      <c r="H108" s="58"/>
    </row>
    <row r="109" spans="1:8" x14ac:dyDescent="0.25">
      <c r="A109" s="305">
        <v>44009</v>
      </c>
      <c r="B109" s="299">
        <v>1557</v>
      </c>
      <c r="C109" s="306">
        <f t="shared" si="1"/>
        <v>1399.7142857142858</v>
      </c>
      <c r="H109" s="58"/>
    </row>
    <row r="110" spans="1:8" x14ac:dyDescent="0.25">
      <c r="A110" s="305">
        <v>44010</v>
      </c>
      <c r="B110" s="299">
        <v>1486</v>
      </c>
      <c r="C110" s="306">
        <f t="shared" si="1"/>
        <v>1460.2857142857142</v>
      </c>
      <c r="H110" s="58"/>
    </row>
    <row r="111" spans="1:8" x14ac:dyDescent="0.25">
      <c r="A111" s="305">
        <v>44011</v>
      </c>
      <c r="B111" s="299">
        <v>1613</v>
      </c>
      <c r="C111" s="306">
        <f t="shared" si="1"/>
        <v>1489.2857142857142</v>
      </c>
      <c r="H111" s="58"/>
    </row>
    <row r="112" spans="1:8" x14ac:dyDescent="0.25">
      <c r="A112" s="305">
        <v>44012</v>
      </c>
      <c r="B112" s="299">
        <v>492</v>
      </c>
      <c r="C112" s="306">
        <f t="shared" si="1"/>
        <v>1371.7142857142858</v>
      </c>
      <c r="H112" s="58"/>
    </row>
    <row r="113" spans="1:8" x14ac:dyDescent="0.25">
      <c r="A113" s="305">
        <v>44013</v>
      </c>
      <c r="B113" s="299">
        <v>10897</v>
      </c>
      <c r="C113" s="306">
        <f t="shared" si="1"/>
        <v>2695.5714285714284</v>
      </c>
      <c r="H113" s="58"/>
    </row>
    <row r="114" spans="1:8" x14ac:dyDescent="0.25">
      <c r="A114" s="305">
        <v>44014</v>
      </c>
      <c r="B114" s="299">
        <v>1509</v>
      </c>
      <c r="C114" s="306">
        <f t="shared" si="1"/>
        <v>2700.2857142857142</v>
      </c>
      <c r="H114" s="58"/>
    </row>
    <row r="115" spans="1:8" x14ac:dyDescent="0.25">
      <c r="A115" s="305">
        <v>44015</v>
      </c>
      <c r="B115" s="299">
        <v>1501</v>
      </c>
      <c r="C115" s="306">
        <f t="shared" si="1"/>
        <v>2722.1428571428573</v>
      </c>
      <c r="H115" s="58"/>
    </row>
    <row r="116" spans="1:8" x14ac:dyDescent="0.25">
      <c r="A116" s="305">
        <v>44016</v>
      </c>
      <c r="B116" s="299">
        <v>1644</v>
      </c>
      <c r="C116" s="306">
        <f t="shared" si="1"/>
        <v>2734.5714285714284</v>
      </c>
      <c r="H116" s="58"/>
    </row>
    <row r="117" spans="1:8" x14ac:dyDescent="0.25">
      <c r="A117" s="305">
        <v>44017</v>
      </c>
      <c r="B117" s="299">
        <v>1452</v>
      </c>
      <c r="C117" s="306">
        <f t="shared" si="1"/>
        <v>2729.7142857142858</v>
      </c>
      <c r="H117" s="58"/>
    </row>
    <row r="118" spans="1:8" x14ac:dyDescent="0.25">
      <c r="A118" s="305">
        <v>44018</v>
      </c>
      <c r="B118" s="299">
        <v>1403</v>
      </c>
      <c r="C118" s="306">
        <f t="shared" si="1"/>
        <v>2699.7142857142858</v>
      </c>
      <c r="H118" s="58"/>
    </row>
    <row r="119" spans="1:8" x14ac:dyDescent="0.25">
      <c r="A119" s="305">
        <v>44019</v>
      </c>
      <c r="B119" s="299">
        <v>1109</v>
      </c>
      <c r="C119" s="306">
        <f t="shared" si="1"/>
        <v>2787.8571428571427</v>
      </c>
      <c r="H119" s="58"/>
    </row>
    <row r="120" spans="1:8" x14ac:dyDescent="0.25">
      <c r="A120" s="305">
        <v>44020</v>
      </c>
      <c r="B120" s="299">
        <v>1376</v>
      </c>
      <c r="C120" s="306">
        <f t="shared" si="1"/>
        <v>1427.7142857142858</v>
      </c>
      <c r="H120" s="58"/>
    </row>
    <row r="121" spans="1:8" x14ac:dyDescent="0.25">
      <c r="A121" s="305">
        <v>44021</v>
      </c>
      <c r="B121" s="299">
        <v>1962</v>
      </c>
      <c r="C121" s="306">
        <f t="shared" si="1"/>
        <v>1492.4285714285713</v>
      </c>
      <c r="H121" s="58"/>
    </row>
    <row r="122" spans="1:8" x14ac:dyDescent="0.25">
      <c r="A122" s="305">
        <v>44022</v>
      </c>
      <c r="B122" s="299">
        <v>1726</v>
      </c>
      <c r="C122" s="306">
        <f t="shared" si="1"/>
        <v>1524.5714285714287</v>
      </c>
      <c r="H122" s="58"/>
    </row>
    <row r="123" spans="1:8" x14ac:dyDescent="0.25">
      <c r="A123" s="305">
        <v>44023</v>
      </c>
      <c r="B123" s="299">
        <v>1708</v>
      </c>
      <c r="C123" s="306">
        <f t="shared" si="1"/>
        <v>1533.7142857142858</v>
      </c>
      <c r="H123" s="58"/>
    </row>
    <row r="124" spans="1:8" x14ac:dyDescent="0.25">
      <c r="A124" s="305">
        <v>44024</v>
      </c>
      <c r="B124" s="299">
        <v>1798</v>
      </c>
      <c r="C124" s="306">
        <f t="shared" si="1"/>
        <v>1583.1428571428571</v>
      </c>
      <c r="H124" s="58"/>
    </row>
    <row r="125" spans="1:8" x14ac:dyDescent="0.25">
      <c r="A125" s="305">
        <v>44025</v>
      </c>
      <c r="B125" s="299">
        <v>1646</v>
      </c>
      <c r="C125" s="306">
        <f t="shared" si="1"/>
        <v>1617.8571428571429</v>
      </c>
      <c r="H125" s="58"/>
    </row>
    <row r="126" spans="1:8" x14ac:dyDescent="0.25">
      <c r="A126" s="305">
        <v>44026</v>
      </c>
      <c r="B126" s="299">
        <v>1856</v>
      </c>
      <c r="C126" s="306">
        <f t="shared" si="1"/>
        <v>1724.5714285714287</v>
      </c>
      <c r="H126" s="58"/>
    </row>
    <row r="127" spans="1:8" x14ac:dyDescent="0.25">
      <c r="A127" s="305">
        <v>44027</v>
      </c>
      <c r="B127" s="299">
        <v>1759</v>
      </c>
      <c r="C127" s="306">
        <f t="shared" si="1"/>
        <v>1779.2857142857142</v>
      </c>
      <c r="H127" s="58"/>
    </row>
    <row r="128" spans="1:8" x14ac:dyDescent="0.25">
      <c r="A128" s="305">
        <v>44028</v>
      </c>
      <c r="B128" s="299">
        <v>1674</v>
      </c>
      <c r="C128" s="306">
        <f t="shared" si="1"/>
        <v>1738.1428571428571</v>
      </c>
      <c r="H128" s="58"/>
    </row>
    <row r="129" spans="1:8" x14ac:dyDescent="0.25">
      <c r="A129" s="305">
        <v>44029</v>
      </c>
      <c r="B129" s="299">
        <v>1707</v>
      </c>
      <c r="C129" s="306">
        <f t="shared" si="1"/>
        <v>1735.4285714285713</v>
      </c>
      <c r="H129" s="58"/>
    </row>
    <row r="130" spans="1:8" x14ac:dyDescent="0.25">
      <c r="A130" s="305">
        <v>44030</v>
      </c>
      <c r="B130" s="299">
        <v>1808</v>
      </c>
      <c r="C130" s="306">
        <f t="shared" si="1"/>
        <v>1749.7142857142858</v>
      </c>
      <c r="H130" s="58"/>
    </row>
    <row r="131" spans="1:8" x14ac:dyDescent="0.25">
      <c r="A131" s="305">
        <v>44031</v>
      </c>
      <c r="B131" s="299">
        <v>1636</v>
      </c>
      <c r="C131" s="306">
        <f t="shared" si="1"/>
        <v>1726.5714285714287</v>
      </c>
      <c r="H131" s="58"/>
    </row>
    <row r="132" spans="1:8" x14ac:dyDescent="0.25">
      <c r="A132" s="305">
        <v>44032</v>
      </c>
      <c r="B132" s="299">
        <v>1499</v>
      </c>
      <c r="C132" s="306">
        <f t="shared" si="1"/>
        <v>1705.5714285714287</v>
      </c>
      <c r="H132" s="58"/>
    </row>
    <row r="133" spans="1:8" x14ac:dyDescent="0.25">
      <c r="A133" s="305">
        <v>44033</v>
      </c>
      <c r="B133" s="299">
        <v>1630</v>
      </c>
      <c r="C133" s="306">
        <f t="shared" si="1"/>
        <v>1673.2857142857142</v>
      </c>
      <c r="H133" s="58"/>
    </row>
    <row r="134" spans="1:8" x14ac:dyDescent="0.25">
      <c r="A134" s="305">
        <v>44034</v>
      </c>
      <c r="B134" s="299">
        <v>1685</v>
      </c>
      <c r="C134" s="306">
        <f t="shared" si="1"/>
        <v>1662.7142857142858</v>
      </c>
      <c r="H134" s="58"/>
    </row>
    <row r="135" spans="1:8" x14ac:dyDescent="0.25">
      <c r="A135" s="305">
        <v>44035</v>
      </c>
      <c r="B135" s="299">
        <v>1646</v>
      </c>
      <c r="C135" s="306">
        <f t="shared" si="1"/>
        <v>1658.7142857142858</v>
      </c>
      <c r="H135" s="58"/>
    </row>
    <row r="136" spans="1:8" x14ac:dyDescent="0.25">
      <c r="A136" s="305">
        <v>44036</v>
      </c>
      <c r="B136" s="299">
        <v>1687</v>
      </c>
      <c r="C136" s="306">
        <f t="shared" si="1"/>
        <v>1655.8571428571429</v>
      </c>
      <c r="H136" s="58"/>
    </row>
    <row r="137" spans="1:8" x14ac:dyDescent="0.25">
      <c r="A137" s="305">
        <v>44037</v>
      </c>
      <c r="B137" s="299">
        <v>1740</v>
      </c>
      <c r="C137" s="306">
        <f t="shared" ref="C137:C200" si="2">AVERAGE(B131:B137)</f>
        <v>1646.1428571428571</v>
      </c>
      <c r="H137" s="58"/>
    </row>
    <row r="138" spans="1:8" x14ac:dyDescent="0.25">
      <c r="A138" s="305">
        <v>44038</v>
      </c>
      <c r="B138" s="299">
        <v>1494</v>
      </c>
      <c r="C138" s="306">
        <f t="shared" si="2"/>
        <v>1625.8571428571429</v>
      </c>
      <c r="H138" s="58"/>
    </row>
    <row r="139" spans="1:8" x14ac:dyDescent="0.25">
      <c r="A139" s="305">
        <v>44039</v>
      </c>
      <c r="B139" s="299">
        <v>1402</v>
      </c>
      <c r="C139" s="306">
        <f t="shared" si="2"/>
        <v>1612</v>
      </c>
      <c r="H139" s="58"/>
    </row>
    <row r="140" spans="1:8" x14ac:dyDescent="0.25">
      <c r="A140" s="305">
        <v>44040</v>
      </c>
      <c r="B140" s="299">
        <v>1526</v>
      </c>
      <c r="C140" s="306">
        <f t="shared" si="2"/>
        <v>1597.1428571428571</v>
      </c>
      <c r="H140" s="58"/>
    </row>
    <row r="141" spans="1:8" x14ac:dyDescent="0.25">
      <c r="A141" s="305">
        <v>44041</v>
      </c>
      <c r="B141" s="299">
        <v>1544</v>
      </c>
      <c r="C141" s="306">
        <f t="shared" si="2"/>
        <v>1577</v>
      </c>
      <c r="H141" s="58"/>
    </row>
    <row r="142" spans="1:8" x14ac:dyDescent="0.25">
      <c r="A142" s="305">
        <v>44042</v>
      </c>
      <c r="B142" s="299">
        <v>1472</v>
      </c>
      <c r="C142" s="306">
        <f t="shared" si="2"/>
        <v>1552.1428571428571</v>
      </c>
      <c r="H142" s="58"/>
    </row>
    <row r="143" spans="1:8" x14ac:dyDescent="0.25">
      <c r="A143" s="305">
        <v>44043</v>
      </c>
      <c r="B143" s="299">
        <v>1414</v>
      </c>
      <c r="C143" s="306">
        <f t="shared" si="2"/>
        <v>1513.1428571428571</v>
      </c>
      <c r="H143" s="58"/>
    </row>
    <row r="144" spans="1:8" x14ac:dyDescent="0.25">
      <c r="A144" s="305">
        <v>44044</v>
      </c>
      <c r="B144" s="299">
        <v>1289</v>
      </c>
      <c r="C144" s="306">
        <f t="shared" si="2"/>
        <v>1448.7142857142858</v>
      </c>
      <c r="H144" s="58"/>
    </row>
    <row r="145" spans="1:8" x14ac:dyDescent="0.25">
      <c r="A145" s="305">
        <v>44045</v>
      </c>
      <c r="B145" s="299">
        <v>6407</v>
      </c>
      <c r="C145" s="306">
        <f t="shared" si="2"/>
        <v>2150.5714285714284</v>
      </c>
      <c r="H145" s="58"/>
    </row>
    <row r="146" spans="1:8" x14ac:dyDescent="0.25">
      <c r="A146" s="305">
        <v>44046</v>
      </c>
      <c r="B146" s="299">
        <v>1867</v>
      </c>
      <c r="C146" s="306">
        <f t="shared" si="2"/>
        <v>2217</v>
      </c>
      <c r="H146" s="58"/>
    </row>
    <row r="147" spans="1:8" x14ac:dyDescent="0.25">
      <c r="A147" s="305">
        <v>44047</v>
      </c>
      <c r="B147" s="299">
        <v>1434</v>
      </c>
      <c r="C147" s="306">
        <f t="shared" si="2"/>
        <v>2203.8571428571427</v>
      </c>
      <c r="H147" s="58"/>
    </row>
    <row r="148" spans="1:8" x14ac:dyDescent="0.25">
      <c r="A148" s="305">
        <v>44048</v>
      </c>
      <c r="B148" s="299">
        <v>2861</v>
      </c>
      <c r="C148" s="306">
        <f t="shared" si="2"/>
        <v>2392</v>
      </c>
      <c r="H148" s="58"/>
    </row>
    <row r="149" spans="1:8" x14ac:dyDescent="0.25">
      <c r="A149" s="305">
        <v>44049</v>
      </c>
      <c r="B149" s="299">
        <v>2590</v>
      </c>
      <c r="C149" s="306">
        <f t="shared" si="2"/>
        <v>2551.7142857142858</v>
      </c>
      <c r="H149" s="58"/>
    </row>
    <row r="150" spans="1:8" x14ac:dyDescent="0.25">
      <c r="A150" s="305">
        <v>44050</v>
      </c>
      <c r="B150" s="299">
        <v>2404</v>
      </c>
      <c r="C150" s="306">
        <f t="shared" si="2"/>
        <v>2693.1428571428573</v>
      </c>
      <c r="H150" s="58"/>
    </row>
    <row r="151" spans="1:8" x14ac:dyDescent="0.25">
      <c r="A151" s="305">
        <v>44051</v>
      </c>
      <c r="B151" s="299">
        <v>2009</v>
      </c>
      <c r="C151" s="306">
        <f t="shared" si="2"/>
        <v>2796</v>
      </c>
      <c r="H151" s="58"/>
    </row>
    <row r="152" spans="1:8" x14ac:dyDescent="0.25">
      <c r="A152" s="305">
        <v>44052</v>
      </c>
      <c r="B152" s="299">
        <v>1883</v>
      </c>
      <c r="C152" s="306">
        <f t="shared" si="2"/>
        <v>2149.7142857142858</v>
      </c>
      <c r="H152" s="58"/>
    </row>
    <row r="153" spans="1:8" x14ac:dyDescent="0.25">
      <c r="A153" s="305">
        <v>44053</v>
      </c>
      <c r="B153" s="299">
        <v>900</v>
      </c>
      <c r="C153" s="306">
        <f t="shared" si="2"/>
        <v>2011.5714285714287</v>
      </c>
      <c r="H153" s="58"/>
    </row>
    <row r="154" spans="1:8" x14ac:dyDescent="0.25">
      <c r="A154" s="305">
        <v>44054</v>
      </c>
      <c r="B154" s="299">
        <v>779</v>
      </c>
      <c r="C154" s="306">
        <f t="shared" si="2"/>
        <v>1918</v>
      </c>
      <c r="H154" s="58"/>
    </row>
    <row r="155" spans="1:8" x14ac:dyDescent="0.25">
      <c r="A155" s="305">
        <v>44055</v>
      </c>
      <c r="B155" s="299">
        <v>2114</v>
      </c>
      <c r="C155" s="306">
        <f t="shared" si="2"/>
        <v>1811.2857142857142</v>
      </c>
      <c r="H155" s="58"/>
    </row>
    <row r="156" spans="1:8" x14ac:dyDescent="0.25">
      <c r="A156" s="305">
        <v>44056</v>
      </c>
      <c r="B156" s="299">
        <v>1489</v>
      </c>
      <c r="C156" s="306">
        <f t="shared" si="2"/>
        <v>1654</v>
      </c>
      <c r="H156" s="58"/>
    </row>
    <row r="157" spans="1:8" x14ac:dyDescent="0.25">
      <c r="A157" s="305">
        <v>44057</v>
      </c>
      <c r="B157" s="299">
        <v>1410</v>
      </c>
      <c r="C157" s="306">
        <f t="shared" si="2"/>
        <v>1512</v>
      </c>
      <c r="H157" s="58"/>
    </row>
    <row r="158" spans="1:8" x14ac:dyDescent="0.25">
      <c r="A158" s="305">
        <v>44058</v>
      </c>
      <c r="B158" s="299">
        <v>1267</v>
      </c>
      <c r="C158" s="306">
        <f t="shared" si="2"/>
        <v>1406</v>
      </c>
      <c r="H158" s="58"/>
    </row>
    <row r="159" spans="1:8" x14ac:dyDescent="0.25">
      <c r="A159" s="305">
        <v>44059</v>
      </c>
      <c r="B159" s="299">
        <v>1380</v>
      </c>
      <c r="C159" s="306">
        <f t="shared" si="2"/>
        <v>1334.1428571428571</v>
      </c>
      <c r="H159" s="58"/>
    </row>
    <row r="160" spans="1:8" x14ac:dyDescent="0.25">
      <c r="A160" s="305">
        <v>44060</v>
      </c>
      <c r="B160" s="299">
        <v>478</v>
      </c>
      <c r="C160" s="306">
        <f t="shared" si="2"/>
        <v>1273.8571428571429</v>
      </c>
      <c r="H160" s="58"/>
    </row>
    <row r="161" spans="1:8" x14ac:dyDescent="0.25">
      <c r="A161" s="305">
        <v>44061</v>
      </c>
      <c r="B161" s="299">
        <v>334</v>
      </c>
      <c r="C161" s="306">
        <f t="shared" si="2"/>
        <v>1210.2857142857142</v>
      </c>
      <c r="H161" s="58"/>
    </row>
    <row r="162" spans="1:8" x14ac:dyDescent="0.25">
      <c r="A162" s="305">
        <v>44062</v>
      </c>
      <c r="B162" s="299">
        <v>1352</v>
      </c>
      <c r="C162" s="306">
        <f t="shared" si="2"/>
        <v>1101.4285714285713</v>
      </c>
      <c r="H162" s="58"/>
    </row>
    <row r="163" spans="1:8" x14ac:dyDescent="0.25">
      <c r="A163" s="305">
        <v>44063</v>
      </c>
      <c r="B163" s="299">
        <v>1031</v>
      </c>
      <c r="C163" s="306">
        <f t="shared" si="2"/>
        <v>1036</v>
      </c>
      <c r="H163" s="58"/>
    </row>
    <row r="164" spans="1:8" x14ac:dyDescent="0.25">
      <c r="A164" s="305">
        <v>44064</v>
      </c>
      <c r="B164" s="299">
        <v>979</v>
      </c>
      <c r="C164" s="306">
        <f t="shared" si="2"/>
        <v>974.42857142857144</v>
      </c>
      <c r="H164" s="58"/>
    </row>
    <row r="165" spans="1:8" x14ac:dyDescent="0.25">
      <c r="A165" s="305">
        <v>44065</v>
      </c>
      <c r="B165" s="299">
        <v>908</v>
      </c>
      <c r="C165" s="306">
        <f t="shared" si="2"/>
        <v>923.14285714285711</v>
      </c>
      <c r="H165" s="58"/>
    </row>
    <row r="166" spans="1:8" x14ac:dyDescent="0.25">
      <c r="A166" s="305">
        <v>44066</v>
      </c>
      <c r="B166" s="299">
        <v>960</v>
      </c>
      <c r="C166" s="306">
        <f t="shared" si="2"/>
        <v>863.14285714285711</v>
      </c>
      <c r="H166" s="58"/>
    </row>
    <row r="167" spans="1:8" x14ac:dyDescent="0.25">
      <c r="A167" s="305">
        <v>44067</v>
      </c>
      <c r="B167" s="299">
        <v>259</v>
      </c>
      <c r="C167" s="306">
        <f t="shared" si="2"/>
        <v>831.85714285714289</v>
      </c>
      <c r="H167" s="58"/>
    </row>
    <row r="168" spans="1:8" x14ac:dyDescent="0.25">
      <c r="A168" s="305">
        <v>44068</v>
      </c>
      <c r="B168" s="299">
        <v>202</v>
      </c>
      <c r="C168" s="306">
        <f t="shared" si="2"/>
        <v>813</v>
      </c>
      <c r="H168" s="58"/>
    </row>
    <row r="169" spans="1:8" x14ac:dyDescent="0.25">
      <c r="A169" s="305">
        <v>44069</v>
      </c>
      <c r="B169" s="299">
        <v>954</v>
      </c>
      <c r="C169" s="306">
        <f t="shared" si="2"/>
        <v>756.14285714285711</v>
      </c>
      <c r="H169" s="58"/>
    </row>
    <row r="170" spans="1:8" x14ac:dyDescent="0.25">
      <c r="A170" s="305">
        <v>44070</v>
      </c>
      <c r="B170" s="299">
        <v>726</v>
      </c>
      <c r="C170" s="306">
        <f t="shared" si="2"/>
        <v>712.57142857142856</v>
      </c>
      <c r="H170" s="58"/>
    </row>
    <row r="171" spans="1:8" x14ac:dyDescent="0.25">
      <c r="A171" s="305">
        <v>44071</v>
      </c>
      <c r="B171" s="299">
        <v>696</v>
      </c>
      <c r="C171" s="306">
        <f t="shared" si="2"/>
        <v>672.14285714285711</v>
      </c>
      <c r="H171" s="58"/>
    </row>
    <row r="172" spans="1:8" x14ac:dyDescent="0.25">
      <c r="A172" s="305">
        <v>44072</v>
      </c>
      <c r="B172" s="299">
        <v>633</v>
      </c>
      <c r="C172" s="306">
        <f t="shared" si="2"/>
        <v>632.85714285714289</v>
      </c>
      <c r="H172" s="58"/>
    </row>
    <row r="173" spans="1:8" x14ac:dyDescent="0.25">
      <c r="A173" s="305">
        <v>44073</v>
      </c>
      <c r="B173" s="299">
        <v>669</v>
      </c>
      <c r="C173" s="306">
        <f t="shared" si="2"/>
        <v>591.28571428571433</v>
      </c>
      <c r="H173" s="58"/>
    </row>
    <row r="174" spans="1:8" x14ac:dyDescent="0.25">
      <c r="A174" s="305">
        <v>44074</v>
      </c>
      <c r="B174" s="299">
        <v>167</v>
      </c>
      <c r="C174" s="306">
        <f t="shared" si="2"/>
        <v>578.14285714285711</v>
      </c>
      <c r="H174" s="58"/>
    </row>
    <row r="175" spans="1:8" x14ac:dyDescent="0.25">
      <c r="A175" s="305">
        <v>44075</v>
      </c>
      <c r="B175" s="299">
        <v>87</v>
      </c>
      <c r="C175" s="306">
        <f t="shared" si="2"/>
        <v>561.71428571428567</v>
      </c>
      <c r="H175" s="58"/>
    </row>
    <row r="176" spans="1:8" x14ac:dyDescent="0.25">
      <c r="A176" s="305">
        <v>44076</v>
      </c>
      <c r="B176" s="299">
        <v>99</v>
      </c>
      <c r="C176" s="306">
        <f t="shared" si="2"/>
        <v>439.57142857142856</v>
      </c>
      <c r="H176" s="58"/>
    </row>
    <row r="177" spans="1:8" x14ac:dyDescent="0.25">
      <c r="A177" s="305">
        <v>44077</v>
      </c>
      <c r="B177" s="299">
        <v>659</v>
      </c>
      <c r="C177" s="306">
        <f t="shared" si="2"/>
        <v>430</v>
      </c>
      <c r="H177" s="58"/>
    </row>
    <row r="178" spans="1:8" x14ac:dyDescent="0.25">
      <c r="A178" s="305">
        <v>44078</v>
      </c>
      <c r="B178" s="299">
        <v>570</v>
      </c>
      <c r="C178" s="306">
        <f t="shared" si="2"/>
        <v>412</v>
      </c>
      <c r="H178" s="58"/>
    </row>
    <row r="179" spans="1:8" x14ac:dyDescent="0.25">
      <c r="A179" s="305">
        <v>44079</v>
      </c>
      <c r="B179" s="299">
        <v>501</v>
      </c>
      <c r="C179" s="306">
        <f t="shared" si="2"/>
        <v>393.14285714285717</v>
      </c>
      <c r="H179" s="58"/>
    </row>
    <row r="180" spans="1:8" x14ac:dyDescent="0.25">
      <c r="A180" s="305">
        <v>44080</v>
      </c>
      <c r="B180" s="299">
        <v>499</v>
      </c>
      <c r="C180" s="306">
        <f t="shared" si="2"/>
        <v>368.85714285714283</v>
      </c>
      <c r="H180" s="58"/>
    </row>
    <row r="181" spans="1:8" x14ac:dyDescent="0.25">
      <c r="A181" s="305">
        <v>44081</v>
      </c>
      <c r="B181" s="299">
        <v>199</v>
      </c>
      <c r="C181" s="306">
        <f t="shared" si="2"/>
        <v>373.42857142857144</v>
      </c>
      <c r="H181" s="58"/>
    </row>
    <row r="182" spans="1:8" x14ac:dyDescent="0.25">
      <c r="A182" s="305">
        <v>44082</v>
      </c>
      <c r="B182" s="299">
        <v>80</v>
      </c>
      <c r="C182" s="306">
        <f t="shared" si="2"/>
        <v>372.42857142857144</v>
      </c>
      <c r="H182" s="58"/>
    </row>
    <row r="183" spans="1:8" x14ac:dyDescent="0.25">
      <c r="A183" s="305">
        <v>44083</v>
      </c>
      <c r="B183" s="299">
        <v>433</v>
      </c>
      <c r="C183" s="306">
        <f t="shared" si="2"/>
        <v>420.14285714285717</v>
      </c>
      <c r="H183" s="58"/>
    </row>
    <row r="184" spans="1:8" x14ac:dyDescent="0.25">
      <c r="A184" s="305">
        <v>44084</v>
      </c>
      <c r="B184" s="299">
        <v>523</v>
      </c>
      <c r="C184" s="306">
        <f t="shared" si="2"/>
        <v>400.71428571428572</v>
      </c>
      <c r="H184" s="58"/>
    </row>
    <row r="185" spans="1:8" x14ac:dyDescent="0.25">
      <c r="A185" s="305">
        <v>44085</v>
      </c>
      <c r="B185" s="299">
        <v>430</v>
      </c>
      <c r="C185" s="306">
        <f t="shared" si="2"/>
        <v>380.71428571428572</v>
      </c>
      <c r="H185" s="58"/>
    </row>
    <row r="186" spans="1:8" x14ac:dyDescent="0.25">
      <c r="A186" s="305">
        <v>44086</v>
      </c>
      <c r="B186" s="299">
        <v>375</v>
      </c>
      <c r="C186" s="306">
        <f t="shared" si="2"/>
        <v>362.71428571428572</v>
      </c>
      <c r="H186" s="58"/>
    </row>
    <row r="187" spans="1:8" x14ac:dyDescent="0.25">
      <c r="A187" s="305">
        <v>44087</v>
      </c>
      <c r="B187" s="299">
        <v>420</v>
      </c>
      <c r="C187" s="306">
        <f t="shared" si="2"/>
        <v>351.42857142857144</v>
      </c>
      <c r="H187" s="58"/>
    </row>
    <row r="188" spans="1:8" x14ac:dyDescent="0.25">
      <c r="A188" s="305">
        <v>44088</v>
      </c>
      <c r="B188" s="299">
        <v>129</v>
      </c>
      <c r="C188" s="306">
        <f t="shared" si="2"/>
        <v>341.42857142857144</v>
      </c>
      <c r="H188" s="58"/>
    </row>
    <row r="189" spans="1:8" x14ac:dyDescent="0.25">
      <c r="A189" s="305">
        <v>44089</v>
      </c>
      <c r="B189" s="299">
        <v>73</v>
      </c>
      <c r="C189" s="306">
        <f t="shared" si="2"/>
        <v>340.42857142857144</v>
      </c>
      <c r="H189" s="58"/>
    </row>
    <row r="190" spans="1:8" x14ac:dyDescent="0.25">
      <c r="A190" s="305">
        <v>44090</v>
      </c>
      <c r="B190" s="299">
        <v>472</v>
      </c>
      <c r="C190" s="306">
        <f t="shared" si="2"/>
        <v>346</v>
      </c>
      <c r="H190" s="58"/>
    </row>
    <row r="191" spans="1:8" x14ac:dyDescent="0.25">
      <c r="A191" s="305">
        <v>44091</v>
      </c>
      <c r="B191" s="299">
        <v>335</v>
      </c>
      <c r="C191" s="306">
        <f t="shared" si="2"/>
        <v>319.14285714285717</v>
      </c>
      <c r="H191" s="58"/>
    </row>
    <row r="192" spans="1:8" x14ac:dyDescent="0.25">
      <c r="A192" s="305">
        <v>44092</v>
      </c>
      <c r="B192" s="299">
        <v>320</v>
      </c>
      <c r="C192" s="306">
        <f t="shared" si="2"/>
        <v>303.42857142857144</v>
      </c>
      <c r="H192" s="58"/>
    </row>
    <row r="193" spans="1:8" x14ac:dyDescent="0.25">
      <c r="A193" s="305">
        <v>44093</v>
      </c>
      <c r="B193" s="299">
        <v>300</v>
      </c>
      <c r="C193" s="306">
        <f t="shared" si="2"/>
        <v>292.71428571428572</v>
      </c>
      <c r="H193" s="58"/>
    </row>
    <row r="194" spans="1:8" x14ac:dyDescent="0.25">
      <c r="A194" s="305">
        <v>44094</v>
      </c>
      <c r="B194" s="299">
        <v>335</v>
      </c>
      <c r="C194" s="306">
        <f t="shared" si="2"/>
        <v>280.57142857142856</v>
      </c>
      <c r="H194" s="58"/>
    </row>
    <row r="195" spans="1:8" x14ac:dyDescent="0.25">
      <c r="A195" s="305">
        <v>44095</v>
      </c>
      <c r="B195" s="299">
        <v>107</v>
      </c>
      <c r="C195" s="306">
        <f t="shared" si="2"/>
        <v>277.42857142857144</v>
      </c>
      <c r="H195" s="58"/>
    </row>
    <row r="196" spans="1:8" x14ac:dyDescent="0.25">
      <c r="A196" s="305">
        <v>44096</v>
      </c>
      <c r="B196" s="299">
        <v>87</v>
      </c>
      <c r="C196" s="306">
        <f t="shared" si="2"/>
        <v>279.42857142857144</v>
      </c>
      <c r="H196" s="58"/>
    </row>
    <row r="197" spans="1:8" x14ac:dyDescent="0.25">
      <c r="A197" s="305">
        <v>44097</v>
      </c>
      <c r="B197" s="299">
        <v>440</v>
      </c>
      <c r="C197" s="306">
        <f t="shared" si="2"/>
        <v>274.85714285714283</v>
      </c>
      <c r="H197" s="58"/>
    </row>
    <row r="198" spans="1:8" x14ac:dyDescent="0.25">
      <c r="A198" s="305">
        <v>44098</v>
      </c>
      <c r="B198" s="299">
        <v>307</v>
      </c>
      <c r="C198" s="306">
        <f t="shared" si="2"/>
        <v>270.85714285714283</v>
      </c>
      <c r="H198" s="58"/>
    </row>
    <row r="199" spans="1:8" x14ac:dyDescent="0.25">
      <c r="A199" s="305">
        <v>44099</v>
      </c>
      <c r="B199" s="299">
        <v>292</v>
      </c>
      <c r="C199" s="306">
        <f t="shared" si="2"/>
        <v>266.85714285714283</v>
      </c>
      <c r="H199" s="58"/>
    </row>
    <row r="200" spans="1:8" x14ac:dyDescent="0.25">
      <c r="A200" s="305">
        <v>44100</v>
      </c>
      <c r="B200" s="299">
        <v>301</v>
      </c>
      <c r="C200" s="306">
        <f t="shared" si="2"/>
        <v>267</v>
      </c>
      <c r="H200" s="58"/>
    </row>
    <row r="201" spans="1:8" x14ac:dyDescent="0.25">
      <c r="A201" s="305">
        <v>44101</v>
      </c>
      <c r="B201" s="299">
        <v>293</v>
      </c>
      <c r="C201" s="306">
        <f t="shared" ref="C201:C264" si="3">AVERAGE(B195:B201)</f>
        <v>261</v>
      </c>
      <c r="H201" s="58"/>
    </row>
    <row r="202" spans="1:8" x14ac:dyDescent="0.25">
      <c r="A202" s="305">
        <v>44102</v>
      </c>
      <c r="B202" s="299">
        <v>90</v>
      </c>
      <c r="C202" s="306">
        <f t="shared" si="3"/>
        <v>258.57142857142856</v>
      </c>
      <c r="H202" s="58"/>
    </row>
    <row r="203" spans="1:8" x14ac:dyDescent="0.25">
      <c r="A203" s="305">
        <v>44103</v>
      </c>
      <c r="B203" s="299">
        <v>68</v>
      </c>
      <c r="C203" s="306">
        <f t="shared" si="3"/>
        <v>255.85714285714286</v>
      </c>
      <c r="H203" s="58"/>
    </row>
    <row r="204" spans="1:8" x14ac:dyDescent="0.25">
      <c r="A204" s="305">
        <v>44104</v>
      </c>
      <c r="B204" s="299">
        <v>374</v>
      </c>
      <c r="C204" s="306">
        <f t="shared" si="3"/>
        <v>246.42857142857142</v>
      </c>
      <c r="H204" s="58"/>
    </row>
    <row r="205" spans="1:8" x14ac:dyDescent="0.25">
      <c r="A205" s="305">
        <v>44105</v>
      </c>
      <c r="B205" s="299">
        <v>250</v>
      </c>
      <c r="C205" s="306">
        <f t="shared" si="3"/>
        <v>238.28571428571428</v>
      </c>
      <c r="H205" s="58"/>
    </row>
    <row r="206" spans="1:8" x14ac:dyDescent="0.25">
      <c r="A206" s="305">
        <v>44106</v>
      </c>
      <c r="B206" s="299">
        <v>299</v>
      </c>
      <c r="C206" s="306">
        <f t="shared" si="3"/>
        <v>239.28571428571428</v>
      </c>
      <c r="H206" s="58"/>
    </row>
    <row r="207" spans="1:8" x14ac:dyDescent="0.25">
      <c r="A207" s="305">
        <v>44107</v>
      </c>
      <c r="B207" s="299">
        <v>228</v>
      </c>
      <c r="C207" s="306">
        <f t="shared" si="3"/>
        <v>228.85714285714286</v>
      </c>
      <c r="H207" s="58"/>
    </row>
    <row r="208" spans="1:8" x14ac:dyDescent="0.25">
      <c r="A208" s="305">
        <v>44108</v>
      </c>
      <c r="B208" s="299">
        <v>264</v>
      </c>
      <c r="C208" s="306">
        <f t="shared" si="3"/>
        <v>224.71428571428572</v>
      </c>
      <c r="H208" s="58"/>
    </row>
    <row r="209" spans="1:8" x14ac:dyDescent="0.25">
      <c r="A209" s="305">
        <v>44109</v>
      </c>
      <c r="B209" s="299">
        <v>96</v>
      </c>
      <c r="C209" s="306">
        <f t="shared" si="3"/>
        <v>225.57142857142858</v>
      </c>
      <c r="H209" s="58"/>
    </row>
    <row r="210" spans="1:8" x14ac:dyDescent="0.25">
      <c r="A210" s="305">
        <v>44110</v>
      </c>
      <c r="B210" s="299">
        <v>67</v>
      </c>
      <c r="C210" s="306">
        <f t="shared" si="3"/>
        <v>225.42857142857142</v>
      </c>
      <c r="H210" s="58"/>
    </row>
    <row r="211" spans="1:8" x14ac:dyDescent="0.25">
      <c r="A211" s="305">
        <v>44111</v>
      </c>
      <c r="B211" s="299">
        <v>328</v>
      </c>
      <c r="C211" s="306">
        <f t="shared" si="3"/>
        <v>218.85714285714286</v>
      </c>
      <c r="H211" s="58"/>
    </row>
    <row r="212" spans="1:8" x14ac:dyDescent="0.25">
      <c r="A212" s="305">
        <v>44112</v>
      </c>
      <c r="B212" s="299">
        <v>358</v>
      </c>
      <c r="C212" s="306">
        <f t="shared" si="3"/>
        <v>234.28571428571428</v>
      </c>
      <c r="H212" s="58"/>
    </row>
    <row r="213" spans="1:8" x14ac:dyDescent="0.25">
      <c r="A213" s="305">
        <v>44113</v>
      </c>
      <c r="B213" s="299">
        <v>348</v>
      </c>
      <c r="C213" s="306">
        <f t="shared" si="3"/>
        <v>241.28571428571428</v>
      </c>
      <c r="H213" s="58"/>
    </row>
    <row r="214" spans="1:8" x14ac:dyDescent="0.25">
      <c r="A214" s="305">
        <v>44114</v>
      </c>
      <c r="B214" s="299">
        <v>335</v>
      </c>
      <c r="C214" s="306">
        <f t="shared" si="3"/>
        <v>256.57142857142856</v>
      </c>
      <c r="H214" s="58"/>
    </row>
    <row r="215" spans="1:8" x14ac:dyDescent="0.25">
      <c r="A215" s="305">
        <v>44115</v>
      </c>
      <c r="B215" s="299">
        <v>352</v>
      </c>
      <c r="C215" s="306">
        <f t="shared" si="3"/>
        <v>269.14285714285717</v>
      </c>
      <c r="H215" s="58"/>
    </row>
    <row r="216" spans="1:8" x14ac:dyDescent="0.25">
      <c r="A216" s="305">
        <v>44116</v>
      </c>
      <c r="B216" s="299">
        <v>108</v>
      </c>
      <c r="C216" s="306">
        <f t="shared" si="3"/>
        <v>270.85714285714283</v>
      </c>
      <c r="H216" s="58"/>
    </row>
    <row r="217" spans="1:8" x14ac:dyDescent="0.25">
      <c r="A217" s="305">
        <v>44117</v>
      </c>
      <c r="B217" s="299">
        <v>74</v>
      </c>
      <c r="C217" s="306">
        <f t="shared" si="3"/>
        <v>271.85714285714283</v>
      </c>
      <c r="H217" s="58"/>
    </row>
    <row r="218" spans="1:8" x14ac:dyDescent="0.25">
      <c r="A218" s="305">
        <v>44118</v>
      </c>
      <c r="B218" s="299">
        <v>404</v>
      </c>
      <c r="C218" s="306">
        <f t="shared" si="3"/>
        <v>282.71428571428572</v>
      </c>
      <c r="H218" s="58"/>
    </row>
    <row r="219" spans="1:8" x14ac:dyDescent="0.25">
      <c r="A219" s="305">
        <v>44119</v>
      </c>
      <c r="B219" s="299">
        <v>269</v>
      </c>
      <c r="C219" s="306">
        <f t="shared" si="3"/>
        <v>270</v>
      </c>
      <c r="H219" s="58"/>
    </row>
    <row r="220" spans="1:8" x14ac:dyDescent="0.25">
      <c r="A220" s="305">
        <v>44120</v>
      </c>
      <c r="B220" s="299">
        <v>274</v>
      </c>
      <c r="C220" s="306">
        <f t="shared" si="3"/>
        <v>259.42857142857144</v>
      </c>
      <c r="H220" s="58"/>
    </row>
    <row r="221" spans="1:8" x14ac:dyDescent="0.25">
      <c r="A221" s="305">
        <v>44121</v>
      </c>
      <c r="B221" s="299">
        <v>258</v>
      </c>
      <c r="C221" s="306">
        <f t="shared" si="3"/>
        <v>248.42857142857142</v>
      </c>
      <c r="H221" s="58"/>
    </row>
    <row r="222" spans="1:8" x14ac:dyDescent="0.25">
      <c r="A222" s="305">
        <v>44122</v>
      </c>
      <c r="B222" s="299">
        <v>301</v>
      </c>
      <c r="C222" s="306">
        <f t="shared" si="3"/>
        <v>241.14285714285714</v>
      </c>
      <c r="H222" s="58"/>
    </row>
    <row r="223" spans="1:8" x14ac:dyDescent="0.25">
      <c r="A223" s="305">
        <v>44123</v>
      </c>
      <c r="B223" s="299">
        <v>153</v>
      </c>
      <c r="C223" s="306">
        <f t="shared" si="3"/>
        <v>247.57142857142858</v>
      </c>
      <c r="H223" s="58"/>
    </row>
    <row r="224" spans="1:8" x14ac:dyDescent="0.25">
      <c r="A224" s="305">
        <v>44124</v>
      </c>
      <c r="B224" s="299">
        <v>130</v>
      </c>
      <c r="C224" s="306">
        <f t="shared" si="3"/>
        <v>255.57142857142858</v>
      </c>
      <c r="H224" s="58"/>
    </row>
    <row r="225" spans="1:8" x14ac:dyDescent="0.25">
      <c r="A225" s="305">
        <v>44125</v>
      </c>
      <c r="B225" s="299">
        <v>363</v>
      </c>
      <c r="C225" s="306">
        <f t="shared" si="3"/>
        <v>249.71428571428572</v>
      </c>
      <c r="H225" s="58"/>
    </row>
    <row r="226" spans="1:8" x14ac:dyDescent="0.25">
      <c r="A226" s="305">
        <v>44126</v>
      </c>
      <c r="B226" s="299">
        <v>322</v>
      </c>
      <c r="C226" s="306">
        <f t="shared" si="3"/>
        <v>257.28571428571428</v>
      </c>
      <c r="H226" s="58"/>
    </row>
    <row r="227" spans="1:8" x14ac:dyDescent="0.25">
      <c r="A227" s="305">
        <v>44127</v>
      </c>
      <c r="B227" s="299">
        <v>365</v>
      </c>
      <c r="C227" s="306">
        <f t="shared" si="3"/>
        <v>270.28571428571428</v>
      </c>
      <c r="H227" s="58"/>
    </row>
    <row r="228" spans="1:8" x14ac:dyDescent="0.25">
      <c r="A228" s="305">
        <v>44128</v>
      </c>
      <c r="B228" s="299">
        <v>329</v>
      </c>
      <c r="C228" s="306">
        <f t="shared" si="3"/>
        <v>280.42857142857144</v>
      </c>
      <c r="H228" s="58"/>
    </row>
    <row r="229" spans="1:8" x14ac:dyDescent="0.25">
      <c r="A229" s="305">
        <v>44129</v>
      </c>
      <c r="B229" s="299">
        <v>315</v>
      </c>
      <c r="C229" s="306">
        <f t="shared" si="3"/>
        <v>282.42857142857144</v>
      </c>
      <c r="H229" s="58"/>
    </row>
    <row r="230" spans="1:8" x14ac:dyDescent="0.25">
      <c r="A230" s="305">
        <v>44130</v>
      </c>
      <c r="B230" s="299">
        <v>166</v>
      </c>
      <c r="C230" s="306">
        <f t="shared" si="3"/>
        <v>284.28571428571428</v>
      </c>
      <c r="H230" s="58"/>
    </row>
    <row r="231" spans="1:8" x14ac:dyDescent="0.25">
      <c r="A231" s="305">
        <v>44131</v>
      </c>
      <c r="B231" s="299">
        <v>152</v>
      </c>
      <c r="C231" s="306">
        <f t="shared" si="3"/>
        <v>287.42857142857144</v>
      </c>
      <c r="H231" s="58"/>
    </row>
    <row r="232" spans="1:8" x14ac:dyDescent="0.25">
      <c r="A232" s="305">
        <v>44132</v>
      </c>
      <c r="B232" s="299">
        <v>422</v>
      </c>
      <c r="C232" s="306">
        <f t="shared" si="3"/>
        <v>295.85714285714283</v>
      </c>
      <c r="H232" s="58"/>
    </row>
    <row r="233" spans="1:8" x14ac:dyDescent="0.25">
      <c r="A233" s="305">
        <v>44133</v>
      </c>
      <c r="B233" s="299">
        <v>442</v>
      </c>
      <c r="C233" s="306">
        <f t="shared" si="3"/>
        <v>313</v>
      </c>
      <c r="H233" s="58"/>
    </row>
    <row r="234" spans="1:8" x14ac:dyDescent="0.25">
      <c r="A234" s="305">
        <v>44134</v>
      </c>
      <c r="B234" s="299">
        <v>587</v>
      </c>
      <c r="C234" s="306">
        <f t="shared" si="3"/>
        <v>344.71428571428572</v>
      </c>
      <c r="H234" s="58"/>
    </row>
    <row r="235" spans="1:8" x14ac:dyDescent="0.25">
      <c r="A235" s="305">
        <v>44135</v>
      </c>
      <c r="B235" s="299">
        <v>633</v>
      </c>
      <c r="C235" s="306">
        <f t="shared" si="3"/>
        <v>388.14285714285717</v>
      </c>
      <c r="H235" s="58"/>
    </row>
    <row r="236" spans="1:8" x14ac:dyDescent="0.25">
      <c r="A236" s="305">
        <v>44136</v>
      </c>
      <c r="B236" s="299">
        <v>681</v>
      </c>
      <c r="C236" s="306">
        <f t="shared" si="3"/>
        <v>440.42857142857144</v>
      </c>
      <c r="H236" s="58"/>
    </row>
    <row r="237" spans="1:8" x14ac:dyDescent="0.25">
      <c r="A237" s="305">
        <v>44137</v>
      </c>
      <c r="B237" s="299">
        <v>483</v>
      </c>
      <c r="C237" s="306">
        <f t="shared" si="3"/>
        <v>485.71428571428572</v>
      </c>
      <c r="H237" s="58"/>
    </row>
    <row r="238" spans="1:8" x14ac:dyDescent="0.25">
      <c r="A238" s="305">
        <v>44138</v>
      </c>
      <c r="B238" s="299">
        <v>458</v>
      </c>
      <c r="C238" s="306">
        <f t="shared" si="3"/>
        <v>529.42857142857144</v>
      </c>
      <c r="H238" s="58"/>
    </row>
    <row r="239" spans="1:8" x14ac:dyDescent="0.25">
      <c r="A239" s="305">
        <v>44139</v>
      </c>
      <c r="B239" s="299">
        <v>701</v>
      </c>
      <c r="C239" s="306">
        <f t="shared" si="3"/>
        <v>569.28571428571433</v>
      </c>
      <c r="H239" s="58"/>
    </row>
    <row r="240" spans="1:8" x14ac:dyDescent="0.25">
      <c r="A240" s="305">
        <v>44140</v>
      </c>
      <c r="B240" s="299">
        <v>703</v>
      </c>
      <c r="C240" s="306">
        <f t="shared" si="3"/>
        <v>606.57142857142856</v>
      </c>
      <c r="H240" s="58"/>
    </row>
    <row r="241" spans="1:8" x14ac:dyDescent="0.25">
      <c r="A241" s="305">
        <v>44141</v>
      </c>
      <c r="B241" s="299">
        <v>822</v>
      </c>
      <c r="C241" s="306">
        <f t="shared" si="3"/>
        <v>640.14285714285711</v>
      </c>
      <c r="H241" s="58"/>
    </row>
    <row r="242" spans="1:8" x14ac:dyDescent="0.25">
      <c r="A242" s="305">
        <v>44142</v>
      </c>
      <c r="B242" s="299">
        <v>774</v>
      </c>
      <c r="C242" s="306">
        <f t="shared" si="3"/>
        <v>660.28571428571433</v>
      </c>
      <c r="H242" s="58"/>
    </row>
    <row r="243" spans="1:8" x14ac:dyDescent="0.25">
      <c r="A243" s="305">
        <v>44143</v>
      </c>
      <c r="B243" s="299">
        <v>899</v>
      </c>
      <c r="C243" s="306">
        <f t="shared" si="3"/>
        <v>691.42857142857144</v>
      </c>
      <c r="H243" s="58"/>
    </row>
    <row r="244" spans="1:8" x14ac:dyDescent="0.25">
      <c r="A244" s="305">
        <v>44144</v>
      </c>
      <c r="B244" s="299">
        <v>656</v>
      </c>
      <c r="C244" s="306">
        <f t="shared" si="3"/>
        <v>716.14285714285711</v>
      </c>
      <c r="H244" s="58"/>
    </row>
    <row r="245" spans="1:8" x14ac:dyDescent="0.25">
      <c r="A245" s="305">
        <v>44145</v>
      </c>
      <c r="B245" s="299">
        <v>575</v>
      </c>
      <c r="C245" s="306">
        <f t="shared" si="3"/>
        <v>732.85714285714289</v>
      </c>
      <c r="H245" s="58"/>
    </row>
    <row r="246" spans="1:8" x14ac:dyDescent="0.25">
      <c r="A246" s="305">
        <v>44146</v>
      </c>
      <c r="B246" s="299">
        <v>810</v>
      </c>
      <c r="C246" s="306">
        <f t="shared" si="3"/>
        <v>748.42857142857144</v>
      </c>
      <c r="H246" s="58"/>
    </row>
    <row r="247" spans="1:8" x14ac:dyDescent="0.25">
      <c r="A247" s="305">
        <v>44147</v>
      </c>
      <c r="B247" s="299">
        <v>775</v>
      </c>
      <c r="C247" s="306">
        <f t="shared" si="3"/>
        <v>758.71428571428567</v>
      </c>
      <c r="H247" s="58"/>
    </row>
    <row r="248" spans="1:8" x14ac:dyDescent="0.25">
      <c r="A248" s="305">
        <v>44148</v>
      </c>
      <c r="B248" s="299">
        <v>817</v>
      </c>
      <c r="C248" s="306">
        <f t="shared" si="3"/>
        <v>758</v>
      </c>
      <c r="H248" s="58"/>
    </row>
    <row r="249" spans="1:8" x14ac:dyDescent="0.25">
      <c r="A249" s="305">
        <v>44149</v>
      </c>
      <c r="B249" s="299">
        <v>903</v>
      </c>
      <c r="C249" s="306">
        <f t="shared" si="3"/>
        <v>776.42857142857144</v>
      </c>
      <c r="H249" s="58"/>
    </row>
    <row r="250" spans="1:8" x14ac:dyDescent="0.25">
      <c r="A250" s="305">
        <v>44150</v>
      </c>
      <c r="B250" s="299">
        <v>856</v>
      </c>
      <c r="C250" s="306">
        <f t="shared" si="3"/>
        <v>770.28571428571433</v>
      </c>
      <c r="H250" s="58"/>
    </row>
    <row r="251" spans="1:8" x14ac:dyDescent="0.25">
      <c r="A251" s="305">
        <v>44151</v>
      </c>
      <c r="B251" s="299">
        <v>636</v>
      </c>
      <c r="C251" s="306">
        <f t="shared" si="3"/>
        <v>767.42857142857144</v>
      </c>
      <c r="H251" s="58"/>
    </row>
    <row r="252" spans="1:8" x14ac:dyDescent="0.25">
      <c r="A252" s="305">
        <v>44152</v>
      </c>
      <c r="B252" s="299">
        <v>625</v>
      </c>
      <c r="C252" s="306">
        <f t="shared" si="3"/>
        <v>774.57142857142856</v>
      </c>
      <c r="H252" s="58"/>
    </row>
    <row r="253" spans="1:8" x14ac:dyDescent="0.25">
      <c r="A253" s="305">
        <v>44153</v>
      </c>
      <c r="B253" s="299">
        <v>950</v>
      </c>
      <c r="C253" s="306">
        <f t="shared" si="3"/>
        <v>794.57142857142856</v>
      </c>
      <c r="H253" s="58"/>
    </row>
    <row r="254" spans="1:8" x14ac:dyDescent="0.25">
      <c r="A254" s="305">
        <v>44154</v>
      </c>
      <c r="B254" s="299">
        <v>964</v>
      </c>
      <c r="C254" s="306">
        <f t="shared" si="3"/>
        <v>821.57142857142856</v>
      </c>
      <c r="H254" s="58"/>
    </row>
    <row r="255" spans="1:8" x14ac:dyDescent="0.25">
      <c r="A255" s="305">
        <v>44155</v>
      </c>
      <c r="B255" s="299">
        <v>949</v>
      </c>
      <c r="C255" s="306">
        <f t="shared" si="3"/>
        <v>840.42857142857144</v>
      </c>
      <c r="H255" s="58"/>
    </row>
    <row r="256" spans="1:8" x14ac:dyDescent="0.25">
      <c r="A256" s="305">
        <v>44156</v>
      </c>
      <c r="B256" s="299">
        <v>976</v>
      </c>
      <c r="C256" s="306">
        <f t="shared" si="3"/>
        <v>850.85714285714289</v>
      </c>
      <c r="H256" s="58"/>
    </row>
    <row r="257" spans="1:8" x14ac:dyDescent="0.25">
      <c r="A257" s="305">
        <v>44157</v>
      </c>
      <c r="B257" s="299">
        <v>913</v>
      </c>
      <c r="C257" s="306">
        <f t="shared" si="3"/>
        <v>859</v>
      </c>
      <c r="H257" s="58"/>
    </row>
    <row r="258" spans="1:8" x14ac:dyDescent="0.25">
      <c r="A258" s="305">
        <v>44158</v>
      </c>
      <c r="B258" s="299">
        <v>760</v>
      </c>
      <c r="C258" s="306">
        <f t="shared" si="3"/>
        <v>876.71428571428567</v>
      </c>
      <c r="H258" s="58"/>
    </row>
    <row r="259" spans="1:8" x14ac:dyDescent="0.25">
      <c r="A259" s="305">
        <v>44159</v>
      </c>
      <c r="B259" s="299">
        <v>698</v>
      </c>
      <c r="C259" s="306">
        <f t="shared" si="3"/>
        <v>887.14285714285711</v>
      </c>
      <c r="H259" s="58"/>
    </row>
    <row r="260" spans="1:8" x14ac:dyDescent="0.25">
      <c r="A260" s="305">
        <v>44160</v>
      </c>
      <c r="B260" s="299">
        <v>924</v>
      </c>
      <c r="C260" s="306">
        <f t="shared" si="3"/>
        <v>883.42857142857144</v>
      </c>
      <c r="H260" s="58"/>
    </row>
    <row r="261" spans="1:8" x14ac:dyDescent="0.25">
      <c r="A261" s="305">
        <v>44161</v>
      </c>
      <c r="B261" s="299">
        <v>988</v>
      </c>
      <c r="C261" s="306">
        <f t="shared" si="3"/>
        <v>886.85714285714289</v>
      </c>
      <c r="H261" s="58"/>
    </row>
    <row r="262" spans="1:8" x14ac:dyDescent="0.25">
      <c r="A262" s="305">
        <v>44162</v>
      </c>
      <c r="B262" s="299">
        <v>974</v>
      </c>
      <c r="C262" s="306">
        <f t="shared" si="3"/>
        <v>890.42857142857144</v>
      </c>
      <c r="H262" s="58"/>
    </row>
    <row r="263" spans="1:8" x14ac:dyDescent="0.25">
      <c r="A263" s="305">
        <v>44163</v>
      </c>
      <c r="B263" s="299">
        <v>1010</v>
      </c>
      <c r="C263" s="306">
        <f t="shared" si="3"/>
        <v>895.28571428571433</v>
      </c>
      <c r="H263" s="58"/>
    </row>
    <row r="264" spans="1:8" x14ac:dyDescent="0.25">
      <c r="A264" s="305">
        <v>44164</v>
      </c>
      <c r="B264" s="299">
        <v>990</v>
      </c>
      <c r="C264" s="306">
        <f t="shared" si="3"/>
        <v>906.28571428571433</v>
      </c>
      <c r="H264" s="58"/>
    </row>
    <row r="265" spans="1:8" x14ac:dyDescent="0.25">
      <c r="A265" s="305">
        <v>44165</v>
      </c>
      <c r="B265" s="299">
        <v>837</v>
      </c>
      <c r="C265" s="306">
        <f t="shared" ref="C265:C328" si="4">AVERAGE(B259:B265)</f>
        <v>917.28571428571433</v>
      </c>
      <c r="H265" s="58"/>
    </row>
    <row r="266" spans="1:8" x14ac:dyDescent="0.25">
      <c r="A266" s="305">
        <v>44166</v>
      </c>
      <c r="B266" s="299">
        <v>757</v>
      </c>
      <c r="C266" s="306">
        <f t="shared" si="4"/>
        <v>925.71428571428567</v>
      </c>
      <c r="H266" s="58"/>
    </row>
    <row r="267" spans="1:8" x14ac:dyDescent="0.25">
      <c r="A267" s="305">
        <v>44167</v>
      </c>
      <c r="B267" s="299">
        <v>1002</v>
      </c>
      <c r="C267" s="306">
        <f t="shared" si="4"/>
        <v>936.85714285714289</v>
      </c>
      <c r="H267" s="58"/>
    </row>
    <row r="268" spans="1:8" x14ac:dyDescent="0.25">
      <c r="A268" s="305">
        <v>44168</v>
      </c>
      <c r="B268" s="299">
        <v>777</v>
      </c>
      <c r="C268" s="306">
        <f t="shared" si="4"/>
        <v>906.71428571428567</v>
      </c>
      <c r="H268" s="58"/>
    </row>
    <row r="269" spans="1:8" x14ac:dyDescent="0.25">
      <c r="A269" s="305">
        <v>44169</v>
      </c>
      <c r="B269" s="299">
        <v>1044</v>
      </c>
      <c r="C269" s="306">
        <f t="shared" si="4"/>
        <v>916.71428571428567</v>
      </c>
      <c r="H269" s="58"/>
    </row>
    <row r="270" spans="1:8" x14ac:dyDescent="0.25">
      <c r="A270" s="305">
        <v>44170</v>
      </c>
      <c r="B270" s="299">
        <v>992</v>
      </c>
      <c r="C270" s="306">
        <f t="shared" si="4"/>
        <v>914.14285714285711</v>
      </c>
      <c r="H270" s="58"/>
    </row>
    <row r="271" spans="1:8" x14ac:dyDescent="0.25">
      <c r="A271" s="305">
        <v>44171</v>
      </c>
      <c r="B271" s="299">
        <v>966</v>
      </c>
      <c r="C271" s="306">
        <f t="shared" si="4"/>
        <v>910.71428571428567</v>
      </c>
      <c r="H271" s="58"/>
    </row>
    <row r="272" spans="1:8" x14ac:dyDescent="0.25">
      <c r="A272" s="305">
        <v>44172</v>
      </c>
      <c r="B272" s="299">
        <v>745</v>
      </c>
      <c r="C272" s="306">
        <f t="shared" si="4"/>
        <v>897.57142857142856</v>
      </c>
      <c r="H272" s="58"/>
    </row>
    <row r="273" spans="1:8" x14ac:dyDescent="0.25">
      <c r="A273" s="305">
        <v>44173</v>
      </c>
      <c r="B273" s="299">
        <v>688</v>
      </c>
      <c r="C273" s="306">
        <f t="shared" si="4"/>
        <v>887.71428571428567</v>
      </c>
      <c r="H273" s="58"/>
    </row>
    <row r="274" spans="1:8" x14ac:dyDescent="0.25">
      <c r="A274" s="305">
        <v>44174</v>
      </c>
      <c r="B274" s="299">
        <v>944</v>
      </c>
      <c r="C274" s="306">
        <f t="shared" si="4"/>
        <v>879.42857142857144</v>
      </c>
      <c r="H274" s="58"/>
    </row>
    <row r="275" spans="1:8" x14ac:dyDescent="0.25">
      <c r="A275" s="305">
        <v>44175</v>
      </c>
      <c r="B275" s="299">
        <v>936</v>
      </c>
      <c r="C275" s="306">
        <f t="shared" si="4"/>
        <v>902.14285714285711</v>
      </c>
      <c r="H275" s="58"/>
    </row>
    <row r="276" spans="1:8" x14ac:dyDescent="0.25">
      <c r="A276" s="305">
        <v>44176</v>
      </c>
      <c r="B276" s="299">
        <v>973</v>
      </c>
      <c r="C276" s="306">
        <f t="shared" si="4"/>
        <v>892</v>
      </c>
      <c r="H276" s="58"/>
    </row>
    <row r="277" spans="1:8" x14ac:dyDescent="0.25">
      <c r="A277" s="305">
        <v>44177</v>
      </c>
      <c r="B277" s="299">
        <v>927</v>
      </c>
      <c r="C277" s="306">
        <f t="shared" si="4"/>
        <v>882.71428571428567</v>
      </c>
      <c r="H277" s="58"/>
    </row>
    <row r="278" spans="1:8" x14ac:dyDescent="0.25">
      <c r="A278" s="305">
        <v>44178</v>
      </c>
      <c r="B278" s="299">
        <v>956</v>
      </c>
      <c r="C278" s="306">
        <f t="shared" si="4"/>
        <v>881.28571428571433</v>
      </c>
      <c r="H278" s="58"/>
    </row>
    <row r="279" spans="1:8" x14ac:dyDescent="0.25">
      <c r="A279" s="305">
        <v>44179</v>
      </c>
      <c r="B279" s="299">
        <v>764</v>
      </c>
      <c r="C279" s="306">
        <f t="shared" si="4"/>
        <v>884</v>
      </c>
      <c r="H279" s="58"/>
    </row>
    <row r="280" spans="1:8" x14ac:dyDescent="0.25">
      <c r="A280" s="305">
        <v>44180</v>
      </c>
      <c r="B280" s="299">
        <v>683</v>
      </c>
      <c r="C280" s="306">
        <f t="shared" si="4"/>
        <v>883.28571428571433</v>
      </c>
      <c r="H280" s="58"/>
    </row>
    <row r="281" spans="1:8" x14ac:dyDescent="0.25">
      <c r="A281" s="305">
        <v>44181</v>
      </c>
      <c r="B281" s="299">
        <v>930</v>
      </c>
      <c r="C281" s="306">
        <f t="shared" si="4"/>
        <v>881.28571428571433</v>
      </c>
      <c r="H281" s="58"/>
    </row>
    <row r="282" spans="1:8" x14ac:dyDescent="0.25">
      <c r="A282" s="305">
        <v>44182</v>
      </c>
      <c r="B282" s="299">
        <v>947</v>
      </c>
      <c r="C282" s="306">
        <f t="shared" si="4"/>
        <v>882.85714285714289</v>
      </c>
      <c r="H282" s="58"/>
    </row>
    <row r="283" spans="1:8" x14ac:dyDescent="0.25">
      <c r="A283" s="305">
        <v>44183</v>
      </c>
      <c r="B283" s="299">
        <v>714</v>
      </c>
      <c r="C283" s="306">
        <f t="shared" si="4"/>
        <v>845.85714285714289</v>
      </c>
      <c r="H283" s="58"/>
    </row>
    <row r="284" spans="1:8" x14ac:dyDescent="0.25">
      <c r="A284" s="305">
        <v>44184</v>
      </c>
      <c r="B284" s="299">
        <v>741</v>
      </c>
      <c r="C284" s="306">
        <f t="shared" si="4"/>
        <v>819.28571428571433</v>
      </c>
      <c r="H284" s="58"/>
    </row>
    <row r="285" spans="1:8" x14ac:dyDescent="0.25">
      <c r="A285" s="305">
        <v>44185</v>
      </c>
      <c r="B285" s="299">
        <v>677</v>
      </c>
      <c r="C285" s="306">
        <f t="shared" si="4"/>
        <v>779.42857142857144</v>
      </c>
      <c r="H285" s="58"/>
    </row>
    <row r="286" spans="1:8" x14ac:dyDescent="0.25">
      <c r="A286" s="305">
        <v>44186</v>
      </c>
      <c r="B286" s="299">
        <v>681</v>
      </c>
      <c r="C286" s="306">
        <f t="shared" si="4"/>
        <v>767.57142857142856</v>
      </c>
      <c r="H286" s="58"/>
    </row>
    <row r="287" spans="1:8" x14ac:dyDescent="0.25">
      <c r="A287" s="305">
        <v>44187</v>
      </c>
      <c r="B287" s="299">
        <v>929</v>
      </c>
      <c r="C287" s="306">
        <f t="shared" si="4"/>
        <v>802.71428571428567</v>
      </c>
      <c r="H287" s="58"/>
    </row>
    <row r="288" spans="1:8" x14ac:dyDescent="0.25">
      <c r="A288" s="305">
        <v>44188</v>
      </c>
      <c r="B288" s="299">
        <v>924</v>
      </c>
      <c r="C288" s="306">
        <f t="shared" si="4"/>
        <v>801.85714285714289</v>
      </c>
      <c r="H288" s="58"/>
    </row>
    <row r="289" spans="1:8" x14ac:dyDescent="0.25">
      <c r="A289" s="305">
        <v>44189</v>
      </c>
      <c r="B289" s="299">
        <v>910</v>
      </c>
      <c r="C289" s="306">
        <f t="shared" si="4"/>
        <v>796.57142857142856</v>
      </c>
      <c r="H289" s="58"/>
    </row>
    <row r="290" spans="1:8" x14ac:dyDescent="0.25">
      <c r="A290" s="305">
        <v>44190</v>
      </c>
      <c r="B290" s="299">
        <v>890</v>
      </c>
      <c r="C290" s="306">
        <f t="shared" si="4"/>
        <v>821.71428571428567</v>
      </c>
      <c r="H290" s="58"/>
    </row>
    <row r="291" spans="1:8" x14ac:dyDescent="0.25">
      <c r="A291" s="305">
        <v>44191</v>
      </c>
      <c r="B291" s="299">
        <v>913</v>
      </c>
      <c r="C291" s="306">
        <f t="shared" si="4"/>
        <v>846.28571428571433</v>
      </c>
      <c r="H291" s="58"/>
    </row>
    <row r="292" spans="1:8" x14ac:dyDescent="0.25">
      <c r="A292" s="305">
        <v>44192</v>
      </c>
      <c r="B292" s="299">
        <v>926</v>
      </c>
      <c r="C292" s="306">
        <f t="shared" si="4"/>
        <v>881.85714285714289</v>
      </c>
      <c r="H292" s="58"/>
    </row>
    <row r="293" spans="1:8" x14ac:dyDescent="0.25">
      <c r="A293" s="305">
        <v>44193</v>
      </c>
      <c r="B293" s="299">
        <v>760</v>
      </c>
      <c r="C293" s="306">
        <f t="shared" si="4"/>
        <v>893.14285714285711</v>
      </c>
      <c r="H293" s="58"/>
    </row>
    <row r="294" spans="1:8" x14ac:dyDescent="0.25">
      <c r="A294" s="305">
        <v>44194</v>
      </c>
      <c r="B294" s="299">
        <v>757</v>
      </c>
      <c r="C294" s="306">
        <f t="shared" si="4"/>
        <v>868.57142857142856</v>
      </c>
      <c r="H294" s="58"/>
    </row>
    <row r="295" spans="1:8" x14ac:dyDescent="0.25">
      <c r="A295" s="305">
        <v>44195</v>
      </c>
      <c r="B295" s="299">
        <v>896</v>
      </c>
      <c r="C295" s="306">
        <f t="shared" si="4"/>
        <v>864.57142857142856</v>
      </c>
      <c r="H295" s="58"/>
    </row>
    <row r="296" spans="1:8" x14ac:dyDescent="0.25">
      <c r="A296" s="305">
        <v>44196</v>
      </c>
      <c r="B296" s="299">
        <v>888</v>
      </c>
      <c r="C296" s="306">
        <f t="shared" si="4"/>
        <v>861.42857142857144</v>
      </c>
      <c r="H296" s="58"/>
    </row>
    <row r="297" spans="1:8" x14ac:dyDescent="0.25">
      <c r="A297" s="305">
        <v>44197</v>
      </c>
      <c r="B297" s="299">
        <v>870</v>
      </c>
      <c r="C297" s="306">
        <f t="shared" si="4"/>
        <v>858.57142857142856</v>
      </c>
      <c r="H297" s="58"/>
    </row>
    <row r="298" spans="1:8" x14ac:dyDescent="0.25">
      <c r="A298" s="305">
        <v>44198</v>
      </c>
      <c r="B298" s="299">
        <v>846</v>
      </c>
      <c r="C298" s="306">
        <f t="shared" si="4"/>
        <v>849</v>
      </c>
      <c r="H298" s="58"/>
    </row>
    <row r="299" spans="1:8" x14ac:dyDescent="0.25">
      <c r="A299" s="305">
        <v>44199</v>
      </c>
      <c r="B299" s="299">
        <v>721</v>
      </c>
      <c r="C299" s="306">
        <f t="shared" si="4"/>
        <v>819.71428571428567</v>
      </c>
      <c r="H299" s="58"/>
    </row>
    <row r="300" spans="1:8" x14ac:dyDescent="0.25">
      <c r="A300" s="305">
        <v>44200</v>
      </c>
      <c r="B300" s="299">
        <v>683</v>
      </c>
      <c r="C300" s="306">
        <f t="shared" si="4"/>
        <v>808.71428571428567</v>
      </c>
      <c r="H300" s="58"/>
    </row>
    <row r="301" spans="1:8" x14ac:dyDescent="0.25">
      <c r="A301" s="305">
        <v>44201</v>
      </c>
      <c r="B301" s="299">
        <v>730</v>
      </c>
      <c r="C301" s="306">
        <f t="shared" si="4"/>
        <v>804.85714285714289</v>
      </c>
      <c r="H301" s="58"/>
    </row>
    <row r="302" spans="1:8" x14ac:dyDescent="0.25">
      <c r="A302" s="305">
        <v>44202</v>
      </c>
      <c r="B302" s="299">
        <v>771</v>
      </c>
      <c r="C302" s="306">
        <f t="shared" si="4"/>
        <v>787</v>
      </c>
      <c r="H302" s="58"/>
    </row>
    <row r="303" spans="1:8" x14ac:dyDescent="0.25">
      <c r="A303" s="305">
        <v>44203</v>
      </c>
      <c r="B303" s="299">
        <v>869</v>
      </c>
      <c r="C303" s="306">
        <f t="shared" si="4"/>
        <v>784.28571428571433</v>
      </c>
      <c r="H303" s="58"/>
    </row>
    <row r="304" spans="1:8" x14ac:dyDescent="0.25">
      <c r="A304" s="305">
        <v>44204</v>
      </c>
      <c r="B304" s="299">
        <v>907</v>
      </c>
      <c r="C304" s="306">
        <f t="shared" si="4"/>
        <v>789.57142857142856</v>
      </c>
      <c r="H304" s="58"/>
    </row>
    <row r="305" spans="1:8" x14ac:dyDescent="0.25">
      <c r="A305" s="305">
        <v>44205</v>
      </c>
      <c r="B305" s="299">
        <v>871</v>
      </c>
      <c r="C305" s="306">
        <f t="shared" si="4"/>
        <v>793.14285714285711</v>
      </c>
      <c r="H305" s="58"/>
    </row>
    <row r="306" spans="1:8" x14ac:dyDescent="0.25">
      <c r="A306" s="305">
        <v>44206</v>
      </c>
      <c r="B306" s="299">
        <v>885</v>
      </c>
      <c r="C306" s="306">
        <f t="shared" si="4"/>
        <v>816.57142857142856</v>
      </c>
      <c r="H306" s="58"/>
    </row>
    <row r="307" spans="1:8" x14ac:dyDescent="0.25">
      <c r="A307" s="305">
        <v>44207</v>
      </c>
      <c r="B307" s="299">
        <v>773</v>
      </c>
      <c r="C307" s="306">
        <f t="shared" si="4"/>
        <v>829.42857142857144</v>
      </c>
      <c r="H307" s="58"/>
    </row>
    <row r="308" spans="1:8" x14ac:dyDescent="0.25">
      <c r="A308" s="305">
        <v>44208</v>
      </c>
      <c r="B308" s="299">
        <v>717</v>
      </c>
      <c r="C308" s="306">
        <f t="shared" si="4"/>
        <v>827.57142857142856</v>
      </c>
      <c r="H308" s="58"/>
    </row>
    <row r="309" spans="1:8" x14ac:dyDescent="0.25">
      <c r="A309" s="305">
        <v>44209</v>
      </c>
      <c r="B309" s="299">
        <v>890</v>
      </c>
      <c r="C309" s="306">
        <f t="shared" si="4"/>
        <v>844.57142857142856</v>
      </c>
      <c r="H309" s="58"/>
    </row>
    <row r="310" spans="1:8" x14ac:dyDescent="0.25">
      <c r="A310" s="305">
        <v>44210</v>
      </c>
      <c r="B310" s="299">
        <v>925</v>
      </c>
      <c r="C310" s="306">
        <f t="shared" si="4"/>
        <v>852.57142857142856</v>
      </c>
      <c r="H310" s="58"/>
    </row>
    <row r="311" spans="1:8" x14ac:dyDescent="0.25">
      <c r="A311" s="305">
        <v>44211</v>
      </c>
      <c r="B311" s="299">
        <v>911</v>
      </c>
      <c r="C311" s="306">
        <f t="shared" si="4"/>
        <v>853.14285714285711</v>
      </c>
      <c r="H311" s="58"/>
    </row>
    <row r="312" spans="1:8" x14ac:dyDescent="0.25">
      <c r="A312" s="305">
        <v>44212</v>
      </c>
      <c r="B312" s="299">
        <v>1043</v>
      </c>
      <c r="C312" s="306">
        <f t="shared" si="4"/>
        <v>877.71428571428567</v>
      </c>
      <c r="H312" s="58"/>
    </row>
    <row r="313" spans="1:8" x14ac:dyDescent="0.25">
      <c r="A313" s="305">
        <v>44213</v>
      </c>
      <c r="B313" s="299">
        <v>1072</v>
      </c>
      <c r="C313" s="306">
        <f t="shared" si="4"/>
        <v>904.42857142857144</v>
      </c>
      <c r="H313" s="58"/>
    </row>
    <row r="314" spans="1:8" x14ac:dyDescent="0.25">
      <c r="A314" s="305">
        <v>44214</v>
      </c>
      <c r="B314" s="299">
        <v>1020</v>
      </c>
      <c r="C314" s="306">
        <f t="shared" si="4"/>
        <v>939.71428571428567</v>
      </c>
      <c r="H314" s="58"/>
    </row>
    <row r="315" spans="1:8" x14ac:dyDescent="0.25">
      <c r="A315" s="305">
        <v>44215</v>
      </c>
      <c r="B315" s="299">
        <v>1017</v>
      </c>
      <c r="C315" s="306">
        <f t="shared" si="4"/>
        <v>982.57142857142856</v>
      </c>
      <c r="H315" s="58"/>
    </row>
    <row r="316" spans="1:8" x14ac:dyDescent="0.25">
      <c r="A316" s="305">
        <v>44216</v>
      </c>
      <c r="B316" s="299">
        <v>1252</v>
      </c>
      <c r="C316" s="306">
        <f t="shared" si="4"/>
        <v>1034.2857142857142</v>
      </c>
      <c r="H316" s="58"/>
    </row>
    <row r="317" spans="1:8" x14ac:dyDescent="0.25">
      <c r="A317" s="305">
        <v>44217</v>
      </c>
      <c r="B317" s="299">
        <v>1311</v>
      </c>
      <c r="C317" s="306">
        <f t="shared" si="4"/>
        <v>1089.4285714285713</v>
      </c>
      <c r="H317" s="58"/>
    </row>
    <row r="318" spans="1:8" x14ac:dyDescent="0.25">
      <c r="A318" s="305">
        <v>44218</v>
      </c>
      <c r="B318" s="299">
        <v>1526</v>
      </c>
      <c r="C318" s="306">
        <f t="shared" si="4"/>
        <v>1177.2857142857142</v>
      </c>
      <c r="H318" s="58"/>
    </row>
    <row r="319" spans="1:8" x14ac:dyDescent="0.25">
      <c r="A319" s="305">
        <v>44219</v>
      </c>
      <c r="B319" s="299">
        <v>1648</v>
      </c>
      <c r="C319" s="306">
        <f t="shared" si="4"/>
        <v>1263.7142857142858</v>
      </c>
      <c r="H319" s="58"/>
    </row>
    <row r="320" spans="1:8" x14ac:dyDescent="0.25">
      <c r="A320" s="305">
        <v>44220</v>
      </c>
      <c r="B320" s="299">
        <v>1694</v>
      </c>
      <c r="C320" s="306">
        <f t="shared" si="4"/>
        <v>1352.5714285714287</v>
      </c>
      <c r="H320" s="58"/>
    </row>
    <row r="321" spans="1:8" x14ac:dyDescent="0.25">
      <c r="A321" s="305">
        <v>44221</v>
      </c>
      <c r="B321" s="299">
        <v>1496</v>
      </c>
      <c r="C321" s="306">
        <f t="shared" si="4"/>
        <v>1420.5714285714287</v>
      </c>
      <c r="H321" s="58"/>
    </row>
    <row r="322" spans="1:8" x14ac:dyDescent="0.25">
      <c r="A322" s="305">
        <v>44222</v>
      </c>
      <c r="B322" s="299">
        <v>1274</v>
      </c>
      <c r="C322" s="306">
        <f t="shared" si="4"/>
        <v>1457.2857142857142</v>
      </c>
      <c r="H322" s="58"/>
    </row>
    <row r="323" spans="1:8" x14ac:dyDescent="0.25">
      <c r="A323" s="305">
        <v>44223</v>
      </c>
      <c r="B323" s="299">
        <v>1527</v>
      </c>
      <c r="C323" s="306">
        <f t="shared" si="4"/>
        <v>1496.5714285714287</v>
      </c>
      <c r="H323" s="58"/>
    </row>
    <row r="324" spans="1:8" x14ac:dyDescent="0.25">
      <c r="A324" s="305">
        <v>44224</v>
      </c>
      <c r="B324" s="299">
        <v>1496</v>
      </c>
      <c r="C324" s="306">
        <f t="shared" si="4"/>
        <v>1523</v>
      </c>
      <c r="H324" s="58"/>
    </row>
    <row r="325" spans="1:8" x14ac:dyDescent="0.25">
      <c r="A325" s="305">
        <v>44225</v>
      </c>
      <c r="B325" s="299">
        <v>1528</v>
      </c>
      <c r="C325" s="306">
        <f t="shared" si="4"/>
        <v>1523.2857142857142</v>
      </c>
      <c r="H325" s="58"/>
    </row>
    <row r="326" spans="1:8" x14ac:dyDescent="0.25">
      <c r="A326" s="305">
        <v>44226</v>
      </c>
      <c r="B326" s="299">
        <v>1440</v>
      </c>
      <c r="C326" s="306">
        <f t="shared" si="4"/>
        <v>1493.5714285714287</v>
      </c>
      <c r="H326" s="58"/>
    </row>
    <row r="327" spans="1:8" x14ac:dyDescent="0.25">
      <c r="A327" s="305">
        <v>44227</v>
      </c>
      <c r="B327" s="299">
        <v>1413</v>
      </c>
      <c r="C327" s="306">
        <f t="shared" si="4"/>
        <v>1453.4285714285713</v>
      </c>
      <c r="H327" s="58"/>
    </row>
    <row r="328" spans="1:8" x14ac:dyDescent="0.25">
      <c r="A328" s="305">
        <v>44228</v>
      </c>
      <c r="B328" s="299">
        <v>1275</v>
      </c>
      <c r="C328" s="306">
        <f t="shared" si="4"/>
        <v>1421.8571428571429</v>
      </c>
      <c r="H328" s="58"/>
    </row>
    <row r="329" spans="1:8" x14ac:dyDescent="0.25">
      <c r="A329" s="305">
        <v>44229</v>
      </c>
      <c r="B329" s="299">
        <v>1185</v>
      </c>
      <c r="C329" s="306">
        <f t="shared" ref="C329:C392" si="5">AVERAGE(B323:B329)</f>
        <v>1409.1428571428571</v>
      </c>
      <c r="H329" s="58"/>
    </row>
    <row r="330" spans="1:8" x14ac:dyDescent="0.25">
      <c r="A330" s="305">
        <v>44230</v>
      </c>
      <c r="B330" s="299">
        <v>1335</v>
      </c>
      <c r="C330" s="306">
        <f t="shared" si="5"/>
        <v>1381.7142857142858</v>
      </c>
      <c r="H330" s="58"/>
    </row>
    <row r="331" spans="1:8" x14ac:dyDescent="0.25">
      <c r="A331" s="305">
        <v>44231</v>
      </c>
      <c r="B331" s="299">
        <v>1362</v>
      </c>
      <c r="C331" s="306">
        <f t="shared" si="5"/>
        <v>1362.5714285714287</v>
      </c>
      <c r="H331" s="58"/>
    </row>
    <row r="332" spans="1:8" x14ac:dyDescent="0.25">
      <c r="A332" s="305">
        <v>44232</v>
      </c>
      <c r="B332" s="299">
        <v>1257</v>
      </c>
      <c r="C332" s="306">
        <f t="shared" si="5"/>
        <v>1323.8571428571429</v>
      </c>
      <c r="H332" s="58"/>
    </row>
    <row r="333" spans="1:8" x14ac:dyDescent="0.25">
      <c r="A333" s="305">
        <v>44233</v>
      </c>
      <c r="B333" s="299">
        <v>1209</v>
      </c>
      <c r="C333" s="306">
        <f t="shared" si="5"/>
        <v>1290.8571428571429</v>
      </c>
      <c r="H333" s="58"/>
    </row>
    <row r="334" spans="1:8" x14ac:dyDescent="0.25">
      <c r="A334" s="305">
        <v>44234</v>
      </c>
      <c r="B334" s="299">
        <v>1215</v>
      </c>
      <c r="C334" s="306">
        <f t="shared" si="5"/>
        <v>1262.5714285714287</v>
      </c>
      <c r="H334" s="58"/>
    </row>
    <row r="335" spans="1:8" x14ac:dyDescent="0.25">
      <c r="A335" s="305">
        <v>44235</v>
      </c>
      <c r="B335" s="299">
        <v>1021</v>
      </c>
      <c r="C335" s="306">
        <f t="shared" si="5"/>
        <v>1226.2857142857142</v>
      </c>
      <c r="H335" s="58"/>
    </row>
    <row r="336" spans="1:8" x14ac:dyDescent="0.25">
      <c r="A336" s="305">
        <v>44236</v>
      </c>
      <c r="B336" s="299">
        <v>923</v>
      </c>
      <c r="C336" s="306">
        <f t="shared" si="5"/>
        <v>1188.8571428571429</v>
      </c>
      <c r="H336" s="58"/>
    </row>
    <row r="337" spans="1:8" x14ac:dyDescent="0.25">
      <c r="A337" s="305">
        <v>44237</v>
      </c>
      <c r="B337" s="299">
        <v>1123</v>
      </c>
      <c r="C337" s="306">
        <f t="shared" si="5"/>
        <v>1158.5714285714287</v>
      </c>
      <c r="H337" s="58"/>
    </row>
    <row r="338" spans="1:8" x14ac:dyDescent="0.25">
      <c r="A338" s="305">
        <v>44238</v>
      </c>
      <c r="B338" s="299">
        <v>1059</v>
      </c>
      <c r="C338" s="306">
        <f t="shared" si="5"/>
        <v>1115.2857142857142</v>
      </c>
      <c r="H338" s="58"/>
    </row>
    <row r="339" spans="1:8" x14ac:dyDescent="0.25">
      <c r="A339" s="305">
        <v>44239</v>
      </c>
      <c r="B339" s="299">
        <v>1033</v>
      </c>
      <c r="C339" s="306">
        <f t="shared" si="5"/>
        <v>1083.2857142857142</v>
      </c>
      <c r="H339" s="58"/>
    </row>
    <row r="340" spans="1:8" x14ac:dyDescent="0.25">
      <c r="A340" s="305">
        <v>44240</v>
      </c>
      <c r="B340" s="299">
        <v>996</v>
      </c>
      <c r="C340" s="306">
        <f t="shared" si="5"/>
        <v>1052.8571428571429</v>
      </c>
      <c r="H340" s="58"/>
    </row>
    <row r="341" spans="1:8" x14ac:dyDescent="0.25">
      <c r="A341" s="305">
        <v>44241</v>
      </c>
      <c r="B341" s="299">
        <v>914</v>
      </c>
      <c r="C341" s="306">
        <f t="shared" si="5"/>
        <v>1009.8571428571429</v>
      </c>
      <c r="H341" s="58"/>
    </row>
    <row r="342" spans="1:8" x14ac:dyDescent="0.25">
      <c r="A342" s="305">
        <v>44242</v>
      </c>
      <c r="B342" s="299">
        <v>791</v>
      </c>
      <c r="C342" s="306">
        <f t="shared" si="5"/>
        <v>977</v>
      </c>
      <c r="H342" s="58"/>
    </row>
    <row r="343" spans="1:8" x14ac:dyDescent="0.25">
      <c r="A343" s="305">
        <v>44243</v>
      </c>
      <c r="B343" s="299">
        <v>692</v>
      </c>
      <c r="C343" s="306">
        <f t="shared" si="5"/>
        <v>944</v>
      </c>
      <c r="H343" s="58"/>
    </row>
    <row r="344" spans="1:8" x14ac:dyDescent="0.25">
      <c r="A344" s="305">
        <v>44244</v>
      </c>
      <c r="B344" s="299">
        <v>862</v>
      </c>
      <c r="C344" s="306">
        <f t="shared" si="5"/>
        <v>906.71428571428567</v>
      </c>
      <c r="H344" s="58"/>
    </row>
    <row r="345" spans="1:8" x14ac:dyDescent="0.25">
      <c r="A345" s="305">
        <v>44245</v>
      </c>
      <c r="B345" s="299">
        <v>930</v>
      </c>
      <c r="C345" s="306">
        <f t="shared" si="5"/>
        <v>888.28571428571433</v>
      </c>
      <c r="H345" s="58"/>
    </row>
    <row r="346" spans="1:8" x14ac:dyDescent="0.25">
      <c r="A346" s="305">
        <v>44246</v>
      </c>
      <c r="B346" s="299">
        <v>961</v>
      </c>
      <c r="C346" s="306">
        <f t="shared" si="5"/>
        <v>878</v>
      </c>
      <c r="H346" s="58"/>
    </row>
    <row r="347" spans="1:8" x14ac:dyDescent="0.25">
      <c r="A347" s="305">
        <v>44247</v>
      </c>
      <c r="B347" s="299">
        <v>872</v>
      </c>
      <c r="C347" s="306">
        <f t="shared" si="5"/>
        <v>860.28571428571433</v>
      </c>
      <c r="H347" s="58"/>
    </row>
    <row r="348" spans="1:8" x14ac:dyDescent="0.25">
      <c r="A348" s="305">
        <v>44248</v>
      </c>
      <c r="B348" s="299">
        <v>804</v>
      </c>
      <c r="C348" s="306">
        <f t="shared" si="5"/>
        <v>844.57142857142856</v>
      </c>
      <c r="H348" s="58"/>
    </row>
    <row r="349" spans="1:8" x14ac:dyDescent="0.25">
      <c r="A349" s="305">
        <v>44249</v>
      </c>
      <c r="B349" s="299">
        <v>712</v>
      </c>
      <c r="C349" s="306">
        <f t="shared" si="5"/>
        <v>833.28571428571433</v>
      </c>
      <c r="H349" s="58"/>
    </row>
    <row r="350" spans="1:8" x14ac:dyDescent="0.25">
      <c r="A350" s="305">
        <v>44250</v>
      </c>
      <c r="B350" s="299">
        <v>700</v>
      </c>
      <c r="C350" s="306">
        <f t="shared" si="5"/>
        <v>834.42857142857144</v>
      </c>
      <c r="H350" s="58"/>
    </row>
    <row r="351" spans="1:8" x14ac:dyDescent="0.25">
      <c r="A351" s="305">
        <v>44251</v>
      </c>
      <c r="B351" s="299">
        <v>809</v>
      </c>
      <c r="C351" s="306">
        <f t="shared" si="5"/>
        <v>826.85714285714289</v>
      </c>
      <c r="H351" s="58"/>
    </row>
    <row r="352" spans="1:8" x14ac:dyDescent="0.25">
      <c r="A352" s="305">
        <v>44252</v>
      </c>
      <c r="B352" s="299">
        <v>869</v>
      </c>
      <c r="C352" s="306">
        <f t="shared" si="5"/>
        <v>818.14285714285711</v>
      </c>
      <c r="H352" s="58"/>
    </row>
    <row r="353" spans="1:8" x14ac:dyDescent="0.25">
      <c r="A353" s="305">
        <v>44253</v>
      </c>
      <c r="B353" s="299">
        <v>906</v>
      </c>
      <c r="C353" s="306">
        <f t="shared" si="5"/>
        <v>810.28571428571433</v>
      </c>
      <c r="H353" s="58"/>
    </row>
    <row r="354" spans="1:8" x14ac:dyDescent="0.25">
      <c r="A354" s="305">
        <v>44254</v>
      </c>
      <c r="B354" s="299">
        <v>860</v>
      </c>
      <c r="C354" s="306">
        <f t="shared" si="5"/>
        <v>808.57142857142856</v>
      </c>
      <c r="H354" s="58"/>
    </row>
    <row r="355" spans="1:8" x14ac:dyDescent="0.25">
      <c r="A355" s="305">
        <v>44255</v>
      </c>
      <c r="B355" s="299">
        <v>849</v>
      </c>
      <c r="C355" s="306">
        <f t="shared" si="5"/>
        <v>815</v>
      </c>
      <c r="H355" s="58"/>
    </row>
    <row r="356" spans="1:8" x14ac:dyDescent="0.25">
      <c r="A356" s="305">
        <v>44256</v>
      </c>
      <c r="B356" s="299">
        <v>632</v>
      </c>
      <c r="C356" s="306">
        <f t="shared" si="5"/>
        <v>803.57142857142856</v>
      </c>
      <c r="H356" s="58"/>
    </row>
    <row r="357" spans="1:8" x14ac:dyDescent="0.25">
      <c r="A357" s="305">
        <v>44257</v>
      </c>
      <c r="B357" s="299">
        <v>671</v>
      </c>
      <c r="C357" s="306">
        <f t="shared" si="5"/>
        <v>799.42857142857144</v>
      </c>
      <c r="H357" s="58"/>
    </row>
    <row r="358" spans="1:8" x14ac:dyDescent="0.25">
      <c r="A358" s="305">
        <v>44258</v>
      </c>
      <c r="B358" s="299">
        <v>782</v>
      </c>
      <c r="C358" s="306">
        <f t="shared" si="5"/>
        <v>795.57142857142856</v>
      </c>
      <c r="H358" s="58"/>
    </row>
    <row r="359" spans="1:8" x14ac:dyDescent="0.25">
      <c r="A359" s="305">
        <v>44259</v>
      </c>
      <c r="B359" s="299">
        <v>850</v>
      </c>
      <c r="C359" s="306">
        <f t="shared" si="5"/>
        <v>792.85714285714289</v>
      </c>
      <c r="H359" s="58"/>
    </row>
    <row r="360" spans="1:8" x14ac:dyDescent="0.25">
      <c r="A360" s="305">
        <v>44260</v>
      </c>
      <c r="B360" s="299">
        <v>901</v>
      </c>
      <c r="C360" s="306">
        <f t="shared" si="5"/>
        <v>792.14285714285711</v>
      </c>
      <c r="H360" s="58"/>
    </row>
    <row r="361" spans="1:8" x14ac:dyDescent="0.25">
      <c r="A361" s="305">
        <v>44261</v>
      </c>
      <c r="B361" s="299">
        <v>874</v>
      </c>
      <c r="C361" s="306">
        <f t="shared" si="5"/>
        <v>794.14285714285711</v>
      </c>
      <c r="H361" s="58"/>
    </row>
    <row r="362" spans="1:8" x14ac:dyDescent="0.25">
      <c r="A362" s="305">
        <v>44262</v>
      </c>
      <c r="B362" s="299">
        <v>854</v>
      </c>
      <c r="C362" s="306">
        <f t="shared" si="5"/>
        <v>794.85714285714289</v>
      </c>
      <c r="H362" s="58"/>
    </row>
    <row r="363" spans="1:8" x14ac:dyDescent="0.25">
      <c r="A363" s="305">
        <v>44263</v>
      </c>
      <c r="B363" s="299">
        <v>670</v>
      </c>
      <c r="C363" s="306">
        <f t="shared" si="5"/>
        <v>800.28571428571433</v>
      </c>
      <c r="H363" s="58"/>
    </row>
    <row r="364" spans="1:8" x14ac:dyDescent="0.25">
      <c r="A364" s="305">
        <v>44264</v>
      </c>
      <c r="B364" s="299">
        <v>575</v>
      </c>
      <c r="C364" s="306">
        <f t="shared" si="5"/>
        <v>786.57142857142856</v>
      </c>
      <c r="H364" s="58"/>
    </row>
    <row r="365" spans="1:8" x14ac:dyDescent="0.25">
      <c r="A365" s="305">
        <v>44265</v>
      </c>
      <c r="B365" s="299">
        <v>697</v>
      </c>
      <c r="C365" s="306">
        <f t="shared" si="5"/>
        <v>774.42857142857144</v>
      </c>
      <c r="H365" s="58"/>
    </row>
    <row r="366" spans="1:8" x14ac:dyDescent="0.25">
      <c r="A366" s="305">
        <v>44266</v>
      </c>
      <c r="B366" s="299">
        <v>800</v>
      </c>
      <c r="C366" s="306">
        <f t="shared" si="5"/>
        <v>767.28571428571433</v>
      </c>
      <c r="H366" s="58"/>
    </row>
    <row r="367" spans="1:8" x14ac:dyDescent="0.25">
      <c r="A367" s="305">
        <v>44267</v>
      </c>
      <c r="B367" s="299">
        <v>964</v>
      </c>
      <c r="C367" s="306">
        <f t="shared" si="5"/>
        <v>776.28571428571433</v>
      </c>
      <c r="H367" s="58"/>
    </row>
    <row r="368" spans="1:8" x14ac:dyDescent="0.25">
      <c r="A368" s="305">
        <v>44268</v>
      </c>
      <c r="B368" s="299">
        <v>1057</v>
      </c>
      <c r="C368" s="306">
        <f t="shared" si="5"/>
        <v>802.42857142857144</v>
      </c>
      <c r="H368" s="58"/>
    </row>
    <row r="369" spans="1:8" x14ac:dyDescent="0.25">
      <c r="A369" s="305">
        <v>44269</v>
      </c>
      <c r="B369" s="299">
        <v>1101</v>
      </c>
      <c r="C369" s="306">
        <f t="shared" si="5"/>
        <v>837.71428571428567</v>
      </c>
      <c r="H369" s="58"/>
    </row>
    <row r="370" spans="1:8" x14ac:dyDescent="0.25">
      <c r="A370" s="305">
        <v>44270</v>
      </c>
      <c r="B370" s="299">
        <v>1020</v>
      </c>
      <c r="C370" s="306">
        <f t="shared" si="5"/>
        <v>887.71428571428567</v>
      </c>
      <c r="H370" s="58"/>
    </row>
    <row r="371" spans="1:8" x14ac:dyDescent="0.25">
      <c r="A371" s="305">
        <v>44271</v>
      </c>
      <c r="B371" s="299">
        <v>961</v>
      </c>
      <c r="C371" s="306">
        <f t="shared" si="5"/>
        <v>942.85714285714289</v>
      </c>
      <c r="H371" s="58"/>
    </row>
    <row r="372" spans="1:8" x14ac:dyDescent="0.25">
      <c r="A372" s="305">
        <v>44272</v>
      </c>
      <c r="B372" s="299">
        <v>1161</v>
      </c>
      <c r="C372" s="306">
        <f t="shared" si="5"/>
        <v>1009.1428571428571</v>
      </c>
      <c r="H372" s="58"/>
    </row>
    <row r="373" spans="1:8" x14ac:dyDescent="0.25">
      <c r="A373" s="305">
        <v>44273</v>
      </c>
      <c r="B373" s="299">
        <v>1243</v>
      </c>
      <c r="C373" s="306">
        <f t="shared" si="5"/>
        <v>1072.4285714285713</v>
      </c>
      <c r="H373" s="58"/>
    </row>
    <row r="374" spans="1:8" x14ac:dyDescent="0.25">
      <c r="A374" s="305">
        <v>44274</v>
      </c>
      <c r="B374" s="299">
        <v>1314</v>
      </c>
      <c r="C374" s="306">
        <f t="shared" si="5"/>
        <v>1122.4285714285713</v>
      </c>
      <c r="H374" s="58"/>
    </row>
    <row r="375" spans="1:8" x14ac:dyDescent="0.25">
      <c r="A375" s="305">
        <v>44275</v>
      </c>
      <c r="B375" s="299">
        <v>1356</v>
      </c>
      <c r="C375" s="306">
        <f t="shared" si="5"/>
        <v>1165.1428571428571</v>
      </c>
      <c r="H375" s="58"/>
    </row>
    <row r="376" spans="1:8" x14ac:dyDescent="0.25">
      <c r="A376" s="305">
        <v>44276</v>
      </c>
      <c r="B376" s="299">
        <v>1222</v>
      </c>
      <c r="C376" s="306">
        <f t="shared" si="5"/>
        <v>1182.4285714285713</v>
      </c>
      <c r="H376" s="58"/>
    </row>
    <row r="377" spans="1:8" x14ac:dyDescent="0.25">
      <c r="A377" s="305">
        <v>44277</v>
      </c>
      <c r="B377" s="299">
        <v>1229</v>
      </c>
      <c r="C377" s="306">
        <f t="shared" si="5"/>
        <v>1212.2857142857142</v>
      </c>
      <c r="H377" s="58"/>
    </row>
    <row r="378" spans="1:8" x14ac:dyDescent="0.25">
      <c r="A378" s="305">
        <v>44278</v>
      </c>
      <c r="B378" s="299">
        <v>1111</v>
      </c>
      <c r="C378" s="306">
        <f t="shared" si="5"/>
        <v>1233.7142857142858</v>
      </c>
      <c r="H378" s="58"/>
    </row>
    <row r="379" spans="1:8" x14ac:dyDescent="0.25">
      <c r="A379" s="305">
        <v>44279</v>
      </c>
      <c r="B379" s="299">
        <v>1103</v>
      </c>
      <c r="C379" s="306">
        <f t="shared" si="5"/>
        <v>1225.4285714285713</v>
      </c>
      <c r="H379" s="58"/>
    </row>
    <row r="380" spans="1:8" x14ac:dyDescent="0.25">
      <c r="A380" s="305">
        <v>44280</v>
      </c>
      <c r="B380" s="299">
        <v>1111</v>
      </c>
      <c r="C380" s="306">
        <f t="shared" si="5"/>
        <v>1206.5714285714287</v>
      </c>
      <c r="H380" s="58"/>
    </row>
    <row r="381" spans="1:8" x14ac:dyDescent="0.25">
      <c r="A381" s="305">
        <v>44281</v>
      </c>
      <c r="B381" s="299">
        <v>1163</v>
      </c>
      <c r="C381" s="306">
        <f t="shared" si="5"/>
        <v>1185</v>
      </c>
      <c r="H381" s="58"/>
    </row>
    <row r="382" spans="1:8" x14ac:dyDescent="0.25">
      <c r="A382" s="305">
        <v>44282</v>
      </c>
      <c r="B382" s="299">
        <v>1587</v>
      </c>
      <c r="C382" s="306">
        <f t="shared" si="5"/>
        <v>1218</v>
      </c>
      <c r="H382" s="58"/>
    </row>
    <row r="383" spans="1:8" x14ac:dyDescent="0.25">
      <c r="A383" s="305">
        <v>44283</v>
      </c>
      <c r="B383" s="299">
        <v>1690</v>
      </c>
      <c r="C383" s="306">
        <f t="shared" si="5"/>
        <v>1284.8571428571429</v>
      </c>
      <c r="H383" s="58"/>
    </row>
    <row r="384" spans="1:8" x14ac:dyDescent="0.25">
      <c r="A384" s="305">
        <v>44284</v>
      </c>
      <c r="B384" s="299">
        <v>1514</v>
      </c>
      <c r="C384" s="306">
        <f t="shared" si="5"/>
        <v>1325.5714285714287</v>
      </c>
      <c r="H384" s="58"/>
    </row>
    <row r="385" spans="1:8" x14ac:dyDescent="0.25">
      <c r="A385" s="305">
        <v>44285</v>
      </c>
      <c r="B385" s="299">
        <v>1455</v>
      </c>
      <c r="C385" s="306">
        <f t="shared" si="5"/>
        <v>1374.7142857142858</v>
      </c>
      <c r="H385" s="58"/>
    </row>
    <row r="386" spans="1:8" x14ac:dyDescent="0.25">
      <c r="A386" s="305">
        <v>44286</v>
      </c>
      <c r="B386" s="299">
        <v>1745</v>
      </c>
      <c r="C386" s="306">
        <f t="shared" si="5"/>
        <v>1466.4285714285713</v>
      </c>
      <c r="H386" s="58"/>
    </row>
    <row r="387" spans="1:8" x14ac:dyDescent="0.25">
      <c r="A387" s="305">
        <v>44287</v>
      </c>
      <c r="B387" s="299">
        <v>1966</v>
      </c>
      <c r="C387" s="306">
        <f t="shared" si="5"/>
        <v>1588.5714285714287</v>
      </c>
      <c r="H387" s="58"/>
    </row>
    <row r="388" spans="1:8" x14ac:dyDescent="0.25">
      <c r="A388" s="305">
        <v>44288</v>
      </c>
      <c r="B388" s="299">
        <v>2154</v>
      </c>
      <c r="C388" s="306">
        <f t="shared" si="5"/>
        <v>1730.1428571428571</v>
      </c>
      <c r="H388" s="58"/>
    </row>
    <row r="389" spans="1:8" x14ac:dyDescent="0.25">
      <c r="A389" s="305">
        <v>44289</v>
      </c>
      <c r="B389" s="299">
        <v>2192</v>
      </c>
      <c r="C389" s="306">
        <f t="shared" si="5"/>
        <v>1816.5714285714287</v>
      </c>
      <c r="H389" s="58"/>
    </row>
    <row r="390" spans="1:8" x14ac:dyDescent="0.25">
      <c r="A390" s="305">
        <v>44290</v>
      </c>
      <c r="B390" s="299">
        <v>2104</v>
      </c>
      <c r="C390" s="306">
        <f t="shared" si="5"/>
        <v>1875.7142857142858</v>
      </c>
      <c r="H390" s="58"/>
    </row>
    <row r="391" spans="1:8" x14ac:dyDescent="0.25">
      <c r="A391" s="305">
        <v>44291</v>
      </c>
      <c r="B391" s="299">
        <v>1938</v>
      </c>
      <c r="C391" s="306">
        <f t="shared" si="5"/>
        <v>1936.2857142857142</v>
      </c>
      <c r="H391" s="58"/>
    </row>
    <row r="392" spans="1:8" x14ac:dyDescent="0.25">
      <c r="A392" s="305">
        <v>44292</v>
      </c>
      <c r="B392" s="299">
        <v>1816</v>
      </c>
      <c r="C392" s="306">
        <f t="shared" si="5"/>
        <v>1987.8571428571429</v>
      </c>
      <c r="H392" s="58"/>
    </row>
    <row r="393" spans="1:8" x14ac:dyDescent="0.25">
      <c r="A393" s="305">
        <v>44293</v>
      </c>
      <c r="B393" s="299">
        <v>2196</v>
      </c>
      <c r="C393" s="306">
        <f t="shared" ref="C393:C456" si="6">AVERAGE(B387:B393)</f>
        <v>2052.2857142857142</v>
      </c>
      <c r="H393" s="58"/>
    </row>
    <row r="394" spans="1:8" x14ac:dyDescent="0.25">
      <c r="A394" s="305">
        <v>44294</v>
      </c>
      <c r="B394" s="299">
        <v>2686</v>
      </c>
      <c r="C394" s="306">
        <f t="shared" si="6"/>
        <v>2155.1428571428573</v>
      </c>
      <c r="H394" s="58"/>
    </row>
    <row r="395" spans="1:8" x14ac:dyDescent="0.25">
      <c r="A395" s="305">
        <v>44295</v>
      </c>
      <c r="B395" s="299">
        <v>2544</v>
      </c>
      <c r="C395" s="306">
        <f t="shared" si="6"/>
        <v>2210.8571428571427</v>
      </c>
      <c r="H395" s="58"/>
    </row>
    <row r="396" spans="1:8" x14ac:dyDescent="0.25">
      <c r="A396" s="305">
        <v>44296</v>
      </c>
      <c r="B396" s="299">
        <v>2835</v>
      </c>
      <c r="C396" s="306">
        <f t="shared" si="6"/>
        <v>2302.7142857142858</v>
      </c>
      <c r="H396" s="58"/>
    </row>
    <row r="397" spans="1:8" x14ac:dyDescent="0.25">
      <c r="A397" s="305">
        <v>44297</v>
      </c>
      <c r="B397" s="299">
        <v>2944</v>
      </c>
      <c r="C397" s="306">
        <f t="shared" si="6"/>
        <v>2422.7142857142858</v>
      </c>
      <c r="H397" s="58"/>
    </row>
    <row r="398" spans="1:8" x14ac:dyDescent="0.25">
      <c r="A398" s="305">
        <v>44298</v>
      </c>
      <c r="B398" s="299">
        <v>2327</v>
      </c>
      <c r="C398" s="306">
        <f t="shared" si="6"/>
        <v>2478.2857142857142</v>
      </c>
      <c r="H398" s="58"/>
    </row>
    <row r="399" spans="1:8" x14ac:dyDescent="0.25">
      <c r="A399" s="305">
        <v>44299</v>
      </c>
      <c r="B399" s="299">
        <v>2026</v>
      </c>
      <c r="C399" s="306">
        <f t="shared" si="6"/>
        <v>2508.2857142857142</v>
      </c>
      <c r="H399" s="58"/>
    </row>
    <row r="400" spans="1:8" x14ac:dyDescent="0.25">
      <c r="A400" s="305">
        <v>44300</v>
      </c>
      <c r="B400" s="299">
        <v>2359</v>
      </c>
      <c r="C400" s="306">
        <f t="shared" si="6"/>
        <v>2531.5714285714284</v>
      </c>
      <c r="H400" s="58"/>
    </row>
    <row r="401" spans="1:8" x14ac:dyDescent="0.25">
      <c r="A401" s="305">
        <v>44301</v>
      </c>
      <c r="B401" s="299">
        <v>2726</v>
      </c>
      <c r="C401" s="306">
        <f t="shared" si="6"/>
        <v>2537.2857142857142</v>
      </c>
      <c r="H401" s="58"/>
    </row>
    <row r="402" spans="1:8" x14ac:dyDescent="0.25">
      <c r="A402" s="305">
        <v>44302</v>
      </c>
      <c r="B402" s="299">
        <v>2727</v>
      </c>
      <c r="C402" s="306">
        <f t="shared" si="6"/>
        <v>2563.4285714285716</v>
      </c>
      <c r="H402" s="58"/>
    </row>
    <row r="403" spans="1:8" x14ac:dyDescent="0.25">
      <c r="A403" s="305">
        <v>44303</v>
      </c>
      <c r="B403" s="299">
        <v>2890</v>
      </c>
      <c r="C403" s="306">
        <f t="shared" si="6"/>
        <v>2571.2857142857142</v>
      </c>
      <c r="H403" s="58"/>
    </row>
    <row r="404" spans="1:8" x14ac:dyDescent="0.25">
      <c r="A404" s="305">
        <v>44304</v>
      </c>
      <c r="B404" s="299">
        <v>2909</v>
      </c>
      <c r="C404" s="306">
        <f t="shared" si="6"/>
        <v>2566.2857142857142</v>
      </c>
      <c r="H404" s="58"/>
    </row>
    <row r="405" spans="1:8" x14ac:dyDescent="0.25">
      <c r="A405" s="305">
        <v>44305</v>
      </c>
      <c r="B405" s="299">
        <v>2754</v>
      </c>
      <c r="C405" s="306">
        <f t="shared" si="6"/>
        <v>2627.2857142857142</v>
      </c>
      <c r="H405" s="58"/>
    </row>
    <row r="406" spans="1:8" x14ac:dyDescent="0.25">
      <c r="A406" s="305">
        <v>44306</v>
      </c>
      <c r="B406" s="299">
        <v>2541</v>
      </c>
      <c r="C406" s="306">
        <f t="shared" si="6"/>
        <v>2700.8571428571427</v>
      </c>
      <c r="H406" s="58"/>
    </row>
    <row r="407" spans="1:8" x14ac:dyDescent="0.25">
      <c r="A407" s="305">
        <v>44307</v>
      </c>
      <c r="B407" s="299">
        <v>2831</v>
      </c>
      <c r="C407" s="306">
        <f t="shared" si="6"/>
        <v>2768.2857142857142</v>
      </c>
      <c r="H407" s="58"/>
    </row>
    <row r="408" spans="1:8" x14ac:dyDescent="0.25">
      <c r="A408" s="305">
        <v>44308</v>
      </c>
      <c r="B408" s="299">
        <v>3016</v>
      </c>
      <c r="C408" s="306">
        <f t="shared" si="6"/>
        <v>2809.7142857142858</v>
      </c>
      <c r="H408" s="58"/>
    </row>
    <row r="409" spans="1:8" x14ac:dyDescent="0.25">
      <c r="A409" s="305">
        <v>44309</v>
      </c>
      <c r="B409" s="299">
        <v>3001</v>
      </c>
      <c r="C409" s="306">
        <f t="shared" si="6"/>
        <v>2848.8571428571427</v>
      </c>
      <c r="H409" s="58"/>
    </row>
    <row r="410" spans="1:8" x14ac:dyDescent="0.25">
      <c r="A410" s="305">
        <v>44310</v>
      </c>
      <c r="B410" s="299">
        <v>2930</v>
      </c>
      <c r="C410" s="306">
        <f t="shared" si="6"/>
        <v>2854.5714285714284</v>
      </c>
      <c r="H410" s="58"/>
    </row>
    <row r="411" spans="1:8" x14ac:dyDescent="0.25">
      <c r="A411" s="305">
        <v>44311</v>
      </c>
      <c r="B411" s="299">
        <v>2916</v>
      </c>
      <c r="C411" s="306">
        <f t="shared" si="6"/>
        <v>2855.5714285714284</v>
      </c>
      <c r="H411" s="58"/>
    </row>
    <row r="412" spans="1:8" x14ac:dyDescent="0.25">
      <c r="A412" s="305">
        <v>44312</v>
      </c>
      <c r="B412" s="299">
        <v>2741</v>
      </c>
      <c r="C412" s="306">
        <f t="shared" si="6"/>
        <v>2853.7142857142858</v>
      </c>
      <c r="H412" s="58"/>
    </row>
    <row r="413" spans="1:8" x14ac:dyDescent="0.25">
      <c r="A413" s="305">
        <v>44313</v>
      </c>
      <c r="B413" s="299">
        <v>2296</v>
      </c>
      <c r="C413" s="306">
        <f t="shared" si="6"/>
        <v>2818.7142857142858</v>
      </c>
      <c r="H413" s="58"/>
    </row>
    <row r="414" spans="1:8" x14ac:dyDescent="0.25">
      <c r="A414" s="305">
        <v>44314</v>
      </c>
      <c r="B414" s="299">
        <v>2838</v>
      </c>
      <c r="C414" s="306">
        <f t="shared" si="6"/>
        <v>2819.7142857142858</v>
      </c>
      <c r="H414" s="58"/>
    </row>
    <row r="415" spans="1:8" x14ac:dyDescent="0.25">
      <c r="A415" s="305">
        <v>44315</v>
      </c>
      <c r="B415" s="299">
        <v>2995</v>
      </c>
      <c r="C415" s="306">
        <f t="shared" si="6"/>
        <v>2816.7142857142858</v>
      </c>
      <c r="H415" s="58"/>
    </row>
    <row r="416" spans="1:8" x14ac:dyDescent="0.25">
      <c r="A416" s="305">
        <v>44316</v>
      </c>
      <c r="B416" s="299">
        <v>2958</v>
      </c>
      <c r="C416" s="306">
        <f t="shared" si="6"/>
        <v>2810.5714285714284</v>
      </c>
      <c r="H416" s="58"/>
    </row>
    <row r="417" spans="1:8" x14ac:dyDescent="0.25">
      <c r="A417" s="305">
        <v>44317</v>
      </c>
      <c r="B417" s="299">
        <v>2975</v>
      </c>
      <c r="C417" s="306">
        <f t="shared" si="6"/>
        <v>2817</v>
      </c>
      <c r="H417" s="58"/>
    </row>
    <row r="418" spans="1:8" x14ac:dyDescent="0.25">
      <c r="A418" s="305">
        <v>44318</v>
      </c>
      <c r="B418" s="299">
        <v>2933</v>
      </c>
      <c r="C418" s="306">
        <f t="shared" si="6"/>
        <v>2819.4285714285716</v>
      </c>
      <c r="H418" s="58"/>
    </row>
    <row r="419" spans="1:8" x14ac:dyDescent="0.25">
      <c r="A419" s="305">
        <v>44319</v>
      </c>
      <c r="B419" s="299">
        <v>2508</v>
      </c>
      <c r="C419" s="306">
        <f t="shared" si="6"/>
        <v>2786.1428571428573</v>
      </c>
      <c r="H419" s="58"/>
    </row>
    <row r="420" spans="1:8" x14ac:dyDescent="0.25">
      <c r="A420" s="305">
        <v>44320</v>
      </c>
      <c r="B420" s="299">
        <v>2086</v>
      </c>
      <c r="C420" s="306">
        <f t="shared" si="6"/>
        <v>2756.1428571428573</v>
      </c>
      <c r="H420" s="58"/>
    </row>
    <row r="421" spans="1:8" x14ac:dyDescent="0.25">
      <c r="A421" s="305">
        <v>44321</v>
      </c>
      <c r="B421" s="299">
        <v>2327</v>
      </c>
      <c r="C421" s="306">
        <f t="shared" si="6"/>
        <v>2683.1428571428573</v>
      </c>
      <c r="H421" s="58"/>
    </row>
    <row r="422" spans="1:8" x14ac:dyDescent="0.25">
      <c r="A422" s="305">
        <v>44322</v>
      </c>
      <c r="B422" s="299">
        <v>2620</v>
      </c>
      <c r="C422" s="306">
        <f t="shared" si="6"/>
        <v>2629.5714285714284</v>
      </c>
      <c r="H422" s="58"/>
    </row>
    <row r="423" spans="1:8" x14ac:dyDescent="0.25">
      <c r="A423" s="305">
        <v>44323</v>
      </c>
      <c r="B423" s="299">
        <v>2941</v>
      </c>
      <c r="C423" s="306">
        <f t="shared" si="6"/>
        <v>2627.1428571428573</v>
      </c>
      <c r="H423" s="58"/>
    </row>
    <row r="424" spans="1:8" x14ac:dyDescent="0.25">
      <c r="A424" s="305">
        <v>44324</v>
      </c>
      <c r="B424" s="299">
        <v>2706</v>
      </c>
      <c r="C424" s="306">
        <f t="shared" si="6"/>
        <v>2588.7142857142858</v>
      </c>
      <c r="H424" s="58"/>
    </row>
    <row r="425" spans="1:8" x14ac:dyDescent="0.25">
      <c r="A425" s="305">
        <v>44325</v>
      </c>
      <c r="B425" s="299">
        <v>2372</v>
      </c>
      <c r="C425" s="306">
        <f t="shared" si="6"/>
        <v>2508.5714285714284</v>
      </c>
      <c r="H425" s="58"/>
    </row>
    <row r="426" spans="1:8" x14ac:dyDescent="0.25">
      <c r="A426" s="305">
        <v>44326</v>
      </c>
      <c r="B426" s="299">
        <v>2165</v>
      </c>
      <c r="C426" s="306">
        <f t="shared" si="6"/>
        <v>2459.5714285714284</v>
      </c>
    </row>
    <row r="427" spans="1:8" x14ac:dyDescent="0.25">
      <c r="A427" s="305">
        <v>44327</v>
      </c>
      <c r="B427" s="299">
        <v>1773</v>
      </c>
      <c r="C427" s="306">
        <f t="shared" si="6"/>
        <v>2414.8571428571427</v>
      </c>
    </row>
    <row r="428" spans="1:8" x14ac:dyDescent="0.25">
      <c r="A428" s="305">
        <v>44328</v>
      </c>
      <c r="B428" s="299">
        <v>1824</v>
      </c>
      <c r="C428" s="306">
        <f t="shared" si="6"/>
        <v>2343</v>
      </c>
    </row>
    <row r="429" spans="1:8" x14ac:dyDescent="0.25">
      <c r="A429" s="305">
        <v>44329</v>
      </c>
      <c r="B429" s="299">
        <v>2456</v>
      </c>
      <c r="C429" s="306">
        <f t="shared" si="6"/>
        <v>2319.5714285714284</v>
      </c>
    </row>
    <row r="430" spans="1:8" x14ac:dyDescent="0.25">
      <c r="A430" s="305">
        <v>44330</v>
      </c>
      <c r="B430" s="299">
        <v>2676</v>
      </c>
      <c r="C430" s="306">
        <f t="shared" si="6"/>
        <v>2281.7142857142858</v>
      </c>
    </row>
    <row r="431" spans="1:8" x14ac:dyDescent="0.25">
      <c r="A431" s="305">
        <v>44331</v>
      </c>
      <c r="B431" s="299">
        <v>2635</v>
      </c>
      <c r="C431" s="306">
        <f t="shared" si="6"/>
        <v>2271.5714285714284</v>
      </c>
    </row>
    <row r="432" spans="1:8" x14ac:dyDescent="0.25">
      <c r="A432" s="305">
        <v>44332</v>
      </c>
      <c r="B432" s="299">
        <v>2577</v>
      </c>
      <c r="C432" s="306">
        <f t="shared" si="6"/>
        <v>2300.8571428571427</v>
      </c>
    </row>
    <row r="433" spans="1:3" x14ac:dyDescent="0.25">
      <c r="A433" s="305">
        <v>44333</v>
      </c>
      <c r="B433" s="299">
        <v>2109</v>
      </c>
      <c r="C433" s="306">
        <f t="shared" si="6"/>
        <v>2292.8571428571427</v>
      </c>
    </row>
    <row r="434" spans="1:3" x14ac:dyDescent="0.25">
      <c r="A434" s="305">
        <v>44334</v>
      </c>
      <c r="B434" s="299">
        <v>1838</v>
      </c>
      <c r="C434" s="306">
        <f t="shared" si="6"/>
        <v>2302.1428571428573</v>
      </c>
    </row>
    <row r="435" spans="1:3" x14ac:dyDescent="0.25">
      <c r="A435" s="305">
        <v>44335</v>
      </c>
      <c r="B435" s="299">
        <v>2142</v>
      </c>
      <c r="C435" s="306">
        <f t="shared" si="6"/>
        <v>2347.5714285714284</v>
      </c>
    </row>
    <row r="436" spans="1:3" x14ac:dyDescent="0.25">
      <c r="A436" s="305">
        <v>44336</v>
      </c>
      <c r="B436" s="299">
        <v>2538</v>
      </c>
      <c r="C436" s="306">
        <f t="shared" si="6"/>
        <v>2359.2857142857142</v>
      </c>
    </row>
    <row r="437" spans="1:3" x14ac:dyDescent="0.25">
      <c r="A437" s="305">
        <v>44337</v>
      </c>
      <c r="B437" s="299">
        <v>2388</v>
      </c>
      <c r="C437" s="306">
        <f t="shared" si="6"/>
        <v>2318.1428571428573</v>
      </c>
    </row>
    <row r="438" spans="1:3" x14ac:dyDescent="0.25">
      <c r="A438" s="305">
        <v>44338</v>
      </c>
      <c r="B438" s="299">
        <v>2369</v>
      </c>
      <c r="C438" s="306">
        <f t="shared" si="6"/>
        <v>2280.1428571428573</v>
      </c>
    </row>
    <row r="439" spans="1:3" x14ac:dyDescent="0.25">
      <c r="A439" s="305">
        <v>44339</v>
      </c>
      <c r="B439" s="299">
        <v>2253</v>
      </c>
      <c r="C439" s="306">
        <f t="shared" si="6"/>
        <v>2233.8571428571427</v>
      </c>
    </row>
    <row r="440" spans="1:3" x14ac:dyDescent="0.25">
      <c r="A440" s="305">
        <v>44340</v>
      </c>
      <c r="B440" s="299">
        <v>1847</v>
      </c>
      <c r="C440" s="306">
        <f t="shared" si="6"/>
        <v>2196.4285714285716</v>
      </c>
    </row>
    <row r="441" spans="1:3" x14ac:dyDescent="0.25">
      <c r="A441" s="305">
        <v>44341</v>
      </c>
      <c r="B441" s="299">
        <v>1568</v>
      </c>
      <c r="C441" s="306">
        <f t="shared" si="6"/>
        <v>2157.8571428571427</v>
      </c>
    </row>
    <row r="442" spans="1:3" x14ac:dyDescent="0.25">
      <c r="A442" s="305">
        <v>44342</v>
      </c>
      <c r="B442" s="299">
        <v>1860</v>
      </c>
      <c r="C442" s="306">
        <f t="shared" si="6"/>
        <v>2117.5714285714284</v>
      </c>
    </row>
    <row r="443" spans="1:3" x14ac:dyDescent="0.25">
      <c r="A443" s="305">
        <v>44343</v>
      </c>
      <c r="B443" s="299">
        <v>1956</v>
      </c>
      <c r="C443" s="306">
        <f t="shared" si="6"/>
        <v>2034.4285714285713</v>
      </c>
    </row>
    <row r="444" spans="1:3" x14ac:dyDescent="0.25">
      <c r="A444" s="305">
        <v>44344</v>
      </c>
      <c r="B444" s="299">
        <v>1827</v>
      </c>
      <c r="C444" s="306">
        <f t="shared" si="6"/>
        <v>1954.2857142857142</v>
      </c>
    </row>
    <row r="445" spans="1:3" x14ac:dyDescent="0.25">
      <c r="A445" s="305">
        <v>44345</v>
      </c>
      <c r="B445" s="299">
        <v>1784</v>
      </c>
      <c r="C445" s="306">
        <f t="shared" si="6"/>
        <v>1870.7142857142858</v>
      </c>
    </row>
    <row r="446" spans="1:3" x14ac:dyDescent="0.25">
      <c r="A446" s="305">
        <v>44346</v>
      </c>
      <c r="B446" s="299">
        <v>1654</v>
      </c>
      <c r="C446" s="306">
        <f t="shared" si="6"/>
        <v>1785.1428571428571</v>
      </c>
    </row>
    <row r="447" spans="1:3" x14ac:dyDescent="0.25">
      <c r="A447" s="305">
        <v>44347</v>
      </c>
      <c r="B447" s="299">
        <v>1432</v>
      </c>
      <c r="C447" s="306">
        <f t="shared" si="6"/>
        <v>1725.8571428571429</v>
      </c>
    </row>
    <row r="448" spans="1:3" x14ac:dyDescent="0.25">
      <c r="A448" s="305">
        <v>44348</v>
      </c>
      <c r="B448" s="299">
        <v>1134</v>
      </c>
      <c r="C448" s="306">
        <f t="shared" si="6"/>
        <v>1663.8571428571429</v>
      </c>
    </row>
    <row r="449" spans="1:3" x14ac:dyDescent="0.25">
      <c r="A449" s="305">
        <v>44349</v>
      </c>
      <c r="B449" s="299">
        <v>1442</v>
      </c>
      <c r="C449" s="306">
        <f t="shared" si="6"/>
        <v>1604.1428571428571</v>
      </c>
    </row>
    <row r="450" spans="1:3" x14ac:dyDescent="0.25">
      <c r="A450" s="305">
        <v>44350</v>
      </c>
      <c r="B450" s="299">
        <v>1476</v>
      </c>
      <c r="C450" s="306">
        <f t="shared" si="6"/>
        <v>1535.5714285714287</v>
      </c>
    </row>
    <row r="451" spans="1:3" x14ac:dyDescent="0.25">
      <c r="A451" s="305">
        <v>44351</v>
      </c>
      <c r="B451" s="299">
        <v>1422</v>
      </c>
      <c r="C451" s="306">
        <f t="shared" si="6"/>
        <v>1477.7142857142858</v>
      </c>
    </row>
    <row r="452" spans="1:3" x14ac:dyDescent="0.25">
      <c r="A452" s="305">
        <v>44352</v>
      </c>
      <c r="B452" s="299">
        <v>1303</v>
      </c>
      <c r="C452" s="306">
        <f t="shared" si="6"/>
        <v>1409</v>
      </c>
    </row>
    <row r="453" spans="1:3" x14ac:dyDescent="0.25">
      <c r="A453" s="305">
        <v>44353</v>
      </c>
      <c r="B453" s="299">
        <v>1280</v>
      </c>
      <c r="C453" s="306">
        <f t="shared" si="6"/>
        <v>1355.5714285714287</v>
      </c>
    </row>
    <row r="454" spans="1:3" x14ac:dyDescent="0.25">
      <c r="A454" s="305">
        <v>44354</v>
      </c>
      <c r="B454" s="299">
        <v>1010</v>
      </c>
      <c r="C454" s="306">
        <f t="shared" si="6"/>
        <v>1295.2857142857142</v>
      </c>
    </row>
    <row r="455" spans="1:3" x14ac:dyDescent="0.25">
      <c r="A455" s="305">
        <v>44355</v>
      </c>
      <c r="B455" s="299">
        <v>773</v>
      </c>
      <c r="C455" s="306">
        <f t="shared" si="6"/>
        <v>1243.7142857142858</v>
      </c>
    </row>
    <row r="456" spans="1:3" x14ac:dyDescent="0.25">
      <c r="A456" s="305">
        <v>44356</v>
      </c>
      <c r="B456" s="299">
        <v>1119</v>
      </c>
      <c r="C456" s="306">
        <f t="shared" si="6"/>
        <v>1197.5714285714287</v>
      </c>
    </row>
    <row r="457" spans="1:3" x14ac:dyDescent="0.25">
      <c r="A457" s="305">
        <v>44357</v>
      </c>
      <c r="B457" s="299">
        <v>1215</v>
      </c>
      <c r="C457" s="306">
        <f t="shared" ref="C457:C520" si="7">AVERAGE(B451:B457)</f>
        <v>1160.2857142857142</v>
      </c>
    </row>
    <row r="458" spans="1:3" x14ac:dyDescent="0.25">
      <c r="A458" s="305">
        <v>44358</v>
      </c>
      <c r="B458" s="299">
        <v>1190</v>
      </c>
      <c r="C458" s="306">
        <f t="shared" si="7"/>
        <v>1127.1428571428571</v>
      </c>
    </row>
    <row r="459" spans="1:3" x14ac:dyDescent="0.25">
      <c r="A459" s="305">
        <v>44359</v>
      </c>
      <c r="B459" s="299">
        <v>1181</v>
      </c>
      <c r="C459" s="306">
        <f t="shared" si="7"/>
        <v>1109.7142857142858</v>
      </c>
    </row>
    <row r="460" spans="1:3" x14ac:dyDescent="0.25">
      <c r="A460" s="305">
        <v>44360</v>
      </c>
      <c r="B460" s="299">
        <v>1128</v>
      </c>
      <c r="C460" s="306">
        <f t="shared" si="7"/>
        <v>1088</v>
      </c>
    </row>
    <row r="461" spans="1:3" x14ac:dyDescent="0.25">
      <c r="A461" s="305">
        <v>44361</v>
      </c>
      <c r="B461" s="299">
        <v>978</v>
      </c>
      <c r="C461" s="306">
        <f t="shared" si="7"/>
        <v>1083.4285714285713</v>
      </c>
    </row>
    <row r="462" spans="1:3" x14ac:dyDescent="0.25">
      <c r="A462" s="305">
        <v>44362</v>
      </c>
      <c r="B462" s="299">
        <v>760</v>
      </c>
      <c r="C462" s="306">
        <f t="shared" si="7"/>
        <v>1081.5714285714287</v>
      </c>
    </row>
    <row r="463" spans="1:3" x14ac:dyDescent="0.25">
      <c r="A463" s="305">
        <v>44363</v>
      </c>
      <c r="B463" s="299">
        <v>1128</v>
      </c>
      <c r="C463" s="306">
        <f t="shared" si="7"/>
        <v>1082.8571428571429</v>
      </c>
    </row>
    <row r="464" spans="1:3" x14ac:dyDescent="0.25">
      <c r="A464" s="305">
        <v>44364</v>
      </c>
      <c r="B464" s="299">
        <v>1202</v>
      </c>
      <c r="C464" s="306">
        <f t="shared" si="7"/>
        <v>1081</v>
      </c>
    </row>
    <row r="465" spans="1:3" x14ac:dyDescent="0.25">
      <c r="A465" s="305">
        <v>44365</v>
      </c>
      <c r="B465" s="299">
        <v>1253</v>
      </c>
      <c r="C465" s="306">
        <f t="shared" si="7"/>
        <v>1090</v>
      </c>
    </row>
    <row r="466" spans="1:3" x14ac:dyDescent="0.25">
      <c r="A466" s="305">
        <v>44366</v>
      </c>
      <c r="B466" s="299">
        <v>1215</v>
      </c>
      <c r="C466" s="306">
        <f t="shared" si="7"/>
        <v>1094.8571428571429</v>
      </c>
    </row>
    <row r="467" spans="1:3" x14ac:dyDescent="0.25">
      <c r="A467" s="305">
        <v>44367</v>
      </c>
      <c r="B467" s="299">
        <v>1175</v>
      </c>
      <c r="C467" s="306">
        <f t="shared" si="7"/>
        <v>1101.5714285714287</v>
      </c>
    </row>
    <row r="468" spans="1:3" x14ac:dyDescent="0.25">
      <c r="A468" s="305">
        <v>44368</v>
      </c>
      <c r="B468" s="299">
        <v>940</v>
      </c>
      <c r="C468" s="306">
        <f t="shared" si="7"/>
        <v>1096.1428571428571</v>
      </c>
    </row>
    <row r="469" spans="1:3" x14ac:dyDescent="0.25">
      <c r="A469" s="305">
        <v>44369</v>
      </c>
      <c r="B469" s="299">
        <v>944</v>
      </c>
      <c r="C469" s="306">
        <f t="shared" si="7"/>
        <v>1122.4285714285713</v>
      </c>
    </row>
    <row r="470" spans="1:3" x14ac:dyDescent="0.25">
      <c r="A470" s="305">
        <v>44370</v>
      </c>
      <c r="B470" s="299">
        <v>1329</v>
      </c>
      <c r="C470" s="306">
        <f t="shared" si="7"/>
        <v>1151.1428571428571</v>
      </c>
    </row>
    <row r="471" spans="1:3" x14ac:dyDescent="0.25">
      <c r="A471" s="305">
        <v>44371</v>
      </c>
      <c r="B471" s="299">
        <v>1577</v>
      </c>
      <c r="C471" s="306">
        <f t="shared" si="7"/>
        <v>1204.7142857142858</v>
      </c>
    </row>
    <row r="472" spans="1:3" x14ac:dyDescent="0.25">
      <c r="A472" s="305">
        <v>44372</v>
      </c>
      <c r="B472" s="299">
        <v>1523</v>
      </c>
      <c r="C472" s="306">
        <f t="shared" si="7"/>
        <v>1243.2857142857142</v>
      </c>
    </row>
    <row r="473" spans="1:3" x14ac:dyDescent="0.25">
      <c r="A473" s="305">
        <v>44373</v>
      </c>
      <c r="B473" s="299">
        <v>1784</v>
      </c>
      <c r="C473" s="306">
        <f t="shared" si="7"/>
        <v>1324.5714285714287</v>
      </c>
    </row>
    <row r="474" spans="1:3" x14ac:dyDescent="0.25">
      <c r="A474" s="305">
        <v>44374</v>
      </c>
      <c r="B474" s="299">
        <v>1757</v>
      </c>
      <c r="C474" s="306">
        <f t="shared" si="7"/>
        <v>1407.7142857142858</v>
      </c>
    </row>
    <row r="475" spans="1:3" x14ac:dyDescent="0.25">
      <c r="A475" s="305">
        <v>44375</v>
      </c>
      <c r="B475" s="299">
        <v>1701</v>
      </c>
      <c r="C475" s="306">
        <f t="shared" si="7"/>
        <v>1516.4285714285713</v>
      </c>
    </row>
    <row r="476" spans="1:3" x14ac:dyDescent="0.25">
      <c r="A476" s="305">
        <v>44376</v>
      </c>
      <c r="B476" s="299">
        <v>1323</v>
      </c>
      <c r="C476" s="306">
        <f t="shared" si="7"/>
        <v>1570.5714285714287</v>
      </c>
    </row>
    <row r="477" spans="1:3" x14ac:dyDescent="0.25">
      <c r="A477" s="305">
        <v>44377</v>
      </c>
      <c r="B477" s="299">
        <v>2099</v>
      </c>
      <c r="C477" s="306">
        <f t="shared" si="7"/>
        <v>1680.5714285714287</v>
      </c>
    </row>
    <row r="478" spans="1:3" x14ac:dyDescent="0.25">
      <c r="A478" s="305">
        <v>44378</v>
      </c>
      <c r="B478" s="299">
        <v>2524</v>
      </c>
      <c r="C478" s="306">
        <f t="shared" si="7"/>
        <v>1815.8571428571429</v>
      </c>
    </row>
    <row r="479" spans="1:3" x14ac:dyDescent="0.25">
      <c r="A479" s="305">
        <v>44379</v>
      </c>
      <c r="B479" s="299">
        <v>2666</v>
      </c>
      <c r="C479" s="306">
        <f t="shared" si="7"/>
        <v>1979.1428571428571</v>
      </c>
    </row>
    <row r="480" spans="1:3" x14ac:dyDescent="0.25">
      <c r="A480" s="305">
        <v>44380</v>
      </c>
      <c r="B480" s="299">
        <v>2852</v>
      </c>
      <c r="C480" s="306">
        <f t="shared" si="7"/>
        <v>2131.7142857142858</v>
      </c>
    </row>
    <row r="481" spans="1:3" x14ac:dyDescent="0.25">
      <c r="A481" s="305">
        <v>44381</v>
      </c>
      <c r="B481" s="299">
        <v>3073</v>
      </c>
      <c r="C481" s="306">
        <f t="shared" si="7"/>
        <v>2319.7142857142858</v>
      </c>
    </row>
    <row r="482" spans="1:3" x14ac:dyDescent="0.25">
      <c r="A482" s="305">
        <v>44382</v>
      </c>
      <c r="B482" s="299">
        <v>3113</v>
      </c>
      <c r="C482" s="306">
        <f t="shared" si="7"/>
        <v>2521.4285714285716</v>
      </c>
    </row>
    <row r="483" spans="1:3" x14ac:dyDescent="0.25">
      <c r="A483" s="305">
        <v>44383</v>
      </c>
      <c r="B483" s="299">
        <v>2627</v>
      </c>
      <c r="C483" s="306">
        <f t="shared" si="7"/>
        <v>2707.7142857142858</v>
      </c>
    </row>
    <row r="484" spans="1:3" x14ac:dyDescent="0.25">
      <c r="A484" s="305">
        <v>44384</v>
      </c>
      <c r="B484" s="299">
        <v>2738</v>
      </c>
      <c r="C484" s="306">
        <f t="shared" si="7"/>
        <v>2799</v>
      </c>
    </row>
    <row r="485" spans="1:3" x14ac:dyDescent="0.25">
      <c r="A485" s="305">
        <v>44385</v>
      </c>
      <c r="B485" s="299">
        <v>2826</v>
      </c>
      <c r="C485" s="306">
        <f t="shared" si="7"/>
        <v>2842.1428571428573</v>
      </c>
    </row>
    <row r="486" spans="1:3" x14ac:dyDescent="0.25">
      <c r="A486" s="305">
        <v>44386</v>
      </c>
      <c r="B486" s="299">
        <v>3049</v>
      </c>
      <c r="C486" s="306">
        <f t="shared" si="7"/>
        <v>2896.8571428571427</v>
      </c>
    </row>
    <row r="487" spans="1:3" x14ac:dyDescent="0.25">
      <c r="A487" s="305">
        <v>44387</v>
      </c>
      <c r="B487" s="299">
        <v>3242</v>
      </c>
      <c r="C487" s="306">
        <f t="shared" si="7"/>
        <v>2952.5714285714284</v>
      </c>
    </row>
    <row r="488" spans="1:3" x14ac:dyDescent="0.25">
      <c r="A488" s="305">
        <v>44388</v>
      </c>
      <c r="B488" s="299">
        <v>3813</v>
      </c>
      <c r="C488" s="306">
        <f t="shared" si="7"/>
        <v>3058.2857142857142</v>
      </c>
    </row>
    <row r="489" spans="1:3" x14ac:dyDescent="0.25">
      <c r="A489" s="305">
        <v>44389</v>
      </c>
      <c r="B489" s="299">
        <v>3939</v>
      </c>
      <c r="C489" s="306">
        <f t="shared" si="7"/>
        <v>3176.2857142857142</v>
      </c>
    </row>
    <row r="490" spans="1:3" x14ac:dyDescent="0.25">
      <c r="A490" s="305">
        <v>44390</v>
      </c>
      <c r="B490" s="299">
        <v>3712</v>
      </c>
      <c r="C490" s="306">
        <f t="shared" si="7"/>
        <v>3331.2857142857142</v>
      </c>
    </row>
    <row r="491" spans="1:3" x14ac:dyDescent="0.25">
      <c r="A491" s="305">
        <v>44391</v>
      </c>
      <c r="B491" s="299">
        <v>4542</v>
      </c>
      <c r="C491" s="306">
        <f t="shared" si="7"/>
        <v>3589</v>
      </c>
    </row>
    <row r="492" spans="1:3" x14ac:dyDescent="0.25">
      <c r="A492" s="305">
        <v>44392</v>
      </c>
      <c r="B492" s="299">
        <v>5441</v>
      </c>
      <c r="C492" s="306">
        <f t="shared" si="7"/>
        <v>3962.5714285714284</v>
      </c>
    </row>
    <row r="493" spans="1:3" x14ac:dyDescent="0.25">
      <c r="A493" s="305">
        <v>44393</v>
      </c>
      <c r="B493" s="299">
        <v>5770</v>
      </c>
      <c r="C493" s="306">
        <f t="shared" si="7"/>
        <v>4351.2857142857147</v>
      </c>
    </row>
    <row r="494" spans="1:3" x14ac:dyDescent="0.25">
      <c r="A494" s="305">
        <v>44394</v>
      </c>
      <c r="B494" s="299">
        <v>5804</v>
      </c>
      <c r="C494" s="306">
        <f t="shared" si="7"/>
        <v>4717.2857142857147</v>
      </c>
    </row>
    <row r="495" spans="1:3" x14ac:dyDescent="0.25">
      <c r="A495" s="305">
        <v>44395</v>
      </c>
      <c r="B495" s="299">
        <v>5617</v>
      </c>
      <c r="C495" s="306">
        <f t="shared" si="7"/>
        <v>4975</v>
      </c>
    </row>
    <row r="496" spans="1:3" x14ac:dyDescent="0.25">
      <c r="A496" s="305">
        <v>44396</v>
      </c>
      <c r="B496" s="299">
        <v>5343</v>
      </c>
      <c r="C496" s="306">
        <f t="shared" si="7"/>
        <v>5175.5714285714284</v>
      </c>
    </row>
    <row r="497" spans="1:3" x14ac:dyDescent="0.25">
      <c r="A497" s="305">
        <v>44397</v>
      </c>
      <c r="B497" s="299">
        <v>4914</v>
      </c>
      <c r="C497" s="306">
        <f t="shared" si="7"/>
        <v>5347.2857142857147</v>
      </c>
    </row>
    <row r="498" spans="1:3" x14ac:dyDescent="0.25">
      <c r="A498" s="305">
        <v>44398</v>
      </c>
      <c r="B498" s="299">
        <v>5406</v>
      </c>
      <c r="C498" s="306">
        <f t="shared" si="7"/>
        <v>5470.7142857142853</v>
      </c>
    </row>
    <row r="499" spans="1:3" x14ac:dyDescent="0.25">
      <c r="A499" s="305">
        <v>44399</v>
      </c>
      <c r="B499" s="299">
        <v>5742</v>
      </c>
      <c r="C499" s="306">
        <f t="shared" si="7"/>
        <v>5513.7142857142853</v>
      </c>
    </row>
    <row r="500" spans="1:3" x14ac:dyDescent="0.25">
      <c r="A500" s="305">
        <v>44400</v>
      </c>
      <c r="B500" s="299">
        <v>6352</v>
      </c>
      <c r="C500" s="306">
        <f t="shared" si="7"/>
        <v>5596.8571428571431</v>
      </c>
    </row>
    <row r="501" spans="1:3" x14ac:dyDescent="0.25">
      <c r="A501" s="305">
        <v>44401</v>
      </c>
      <c r="B501" s="299">
        <v>6746</v>
      </c>
      <c r="C501" s="306">
        <f t="shared" si="7"/>
        <v>5731.4285714285716</v>
      </c>
    </row>
    <row r="502" spans="1:3" x14ac:dyDescent="0.25">
      <c r="A502" s="305">
        <v>44402</v>
      </c>
      <c r="B502" s="299">
        <v>6843</v>
      </c>
      <c r="C502" s="306">
        <f t="shared" si="7"/>
        <v>5906.5714285714284</v>
      </c>
    </row>
    <row r="503" spans="1:3" x14ac:dyDescent="0.25">
      <c r="A503" s="305">
        <v>44403</v>
      </c>
      <c r="B503" s="299">
        <v>6721</v>
      </c>
      <c r="C503" s="306">
        <f t="shared" si="7"/>
        <v>6103.4285714285716</v>
      </c>
    </row>
    <row r="504" spans="1:3" x14ac:dyDescent="0.25">
      <c r="A504" s="305">
        <v>44404</v>
      </c>
      <c r="B504" s="299">
        <v>6820</v>
      </c>
      <c r="C504" s="306">
        <f t="shared" si="7"/>
        <v>6375.7142857142853</v>
      </c>
    </row>
    <row r="505" spans="1:3" x14ac:dyDescent="0.25">
      <c r="A505" s="305">
        <v>44405</v>
      </c>
      <c r="B505" s="299">
        <v>7249</v>
      </c>
      <c r="C505" s="306">
        <f t="shared" si="7"/>
        <v>6639</v>
      </c>
    </row>
    <row r="506" spans="1:3" x14ac:dyDescent="0.25">
      <c r="A506" s="305">
        <v>44406</v>
      </c>
      <c r="B506" s="299">
        <v>7741</v>
      </c>
      <c r="C506" s="306">
        <f t="shared" si="7"/>
        <v>6924.5714285714284</v>
      </c>
    </row>
    <row r="507" spans="1:3" x14ac:dyDescent="0.25">
      <c r="A507" s="305">
        <v>44407</v>
      </c>
      <c r="B507" s="299">
        <v>8082</v>
      </c>
      <c r="C507" s="306">
        <f t="shared" si="7"/>
        <v>7171.7142857142853</v>
      </c>
    </row>
    <row r="508" spans="1:3" x14ac:dyDescent="0.25">
      <c r="A508" s="305">
        <v>44408</v>
      </c>
      <c r="B508" s="299">
        <v>8000</v>
      </c>
      <c r="C508" s="306">
        <f t="shared" si="7"/>
        <v>7350.8571428571431</v>
      </c>
    </row>
    <row r="509" spans="1:3" x14ac:dyDescent="0.25">
      <c r="A509" s="305">
        <v>44409</v>
      </c>
      <c r="B509" s="299">
        <v>8078</v>
      </c>
      <c r="C509" s="306">
        <f t="shared" si="7"/>
        <v>7527.2857142857147</v>
      </c>
    </row>
    <row r="510" spans="1:3" x14ac:dyDescent="0.25">
      <c r="A510" s="305">
        <v>44410</v>
      </c>
      <c r="B510" s="299">
        <v>7660</v>
      </c>
      <c r="C510" s="306">
        <f t="shared" si="7"/>
        <v>7661.4285714285716</v>
      </c>
    </row>
    <row r="511" spans="1:3" x14ac:dyDescent="0.25">
      <c r="A511" s="305">
        <v>44411</v>
      </c>
      <c r="B511" s="299">
        <v>7527</v>
      </c>
      <c r="C511" s="306">
        <f t="shared" si="7"/>
        <v>7762.4285714285716</v>
      </c>
    </row>
    <row r="512" spans="1:3" x14ac:dyDescent="0.25">
      <c r="A512" s="305">
        <v>44412</v>
      </c>
      <c r="B512" s="299">
        <v>7990</v>
      </c>
      <c r="C512" s="306">
        <f t="shared" si="7"/>
        <v>7868.2857142857147</v>
      </c>
    </row>
    <row r="513" spans="1:3" x14ac:dyDescent="0.25">
      <c r="A513" s="305">
        <v>44413</v>
      </c>
      <c r="B513" s="299">
        <v>8171</v>
      </c>
      <c r="C513" s="306">
        <f t="shared" si="7"/>
        <v>7929.7142857142853</v>
      </c>
    </row>
    <row r="514" spans="1:3" x14ac:dyDescent="0.25">
      <c r="A514" s="305">
        <v>44414</v>
      </c>
      <c r="B514" s="299">
        <v>8182</v>
      </c>
      <c r="C514" s="306">
        <f t="shared" si="7"/>
        <v>7944</v>
      </c>
    </row>
    <row r="515" spans="1:3" x14ac:dyDescent="0.25">
      <c r="A515" s="305">
        <v>44415</v>
      </c>
      <c r="B515" s="299">
        <v>8325</v>
      </c>
      <c r="C515" s="306">
        <f t="shared" si="7"/>
        <v>7990.4285714285716</v>
      </c>
    </row>
    <row r="516" spans="1:3" x14ac:dyDescent="0.25">
      <c r="A516" s="305">
        <v>44416</v>
      </c>
      <c r="B516" s="299">
        <v>8178</v>
      </c>
      <c r="C516" s="306">
        <f t="shared" si="7"/>
        <v>8004.7142857142853</v>
      </c>
    </row>
    <row r="517" spans="1:3" x14ac:dyDescent="0.25">
      <c r="A517" s="305">
        <v>44417</v>
      </c>
      <c r="B517" s="299">
        <v>7747</v>
      </c>
      <c r="C517" s="306">
        <f t="shared" si="7"/>
        <v>8017.1428571428569</v>
      </c>
    </row>
    <row r="518" spans="1:3" x14ac:dyDescent="0.25">
      <c r="A518" s="305">
        <v>44418</v>
      </c>
      <c r="B518" s="299">
        <v>7270</v>
      </c>
      <c r="C518" s="306">
        <f t="shared" si="7"/>
        <v>7980.4285714285716</v>
      </c>
    </row>
    <row r="519" spans="1:3" x14ac:dyDescent="0.25">
      <c r="A519" s="305">
        <v>44419</v>
      </c>
      <c r="B519" s="299">
        <v>8245</v>
      </c>
      <c r="C519" s="306">
        <f t="shared" si="7"/>
        <v>8016.8571428571431</v>
      </c>
    </row>
    <row r="520" spans="1:3" x14ac:dyDescent="0.25">
      <c r="A520" s="305">
        <v>44420</v>
      </c>
      <c r="B520" s="299">
        <v>8174</v>
      </c>
      <c r="C520" s="306">
        <f t="shared" si="7"/>
        <v>8017.2857142857147</v>
      </c>
    </row>
    <row r="521" spans="1:3" x14ac:dyDescent="0.25">
      <c r="A521" s="305">
        <v>44421</v>
      </c>
      <c r="B521" s="299">
        <v>8204</v>
      </c>
      <c r="C521" s="306">
        <f t="shared" ref="C521:C584" si="8">AVERAGE(B515:B521)</f>
        <v>8020.4285714285716</v>
      </c>
    </row>
    <row r="522" spans="1:3" x14ac:dyDescent="0.25">
      <c r="A522" s="305">
        <v>44422</v>
      </c>
      <c r="B522" s="299">
        <v>7918</v>
      </c>
      <c r="C522" s="306">
        <f t="shared" si="8"/>
        <v>7962.2857142857147</v>
      </c>
    </row>
    <row r="523" spans="1:3" x14ac:dyDescent="0.25">
      <c r="A523" s="305">
        <v>44423</v>
      </c>
      <c r="B523" s="299">
        <v>7788</v>
      </c>
      <c r="C523" s="306">
        <f t="shared" si="8"/>
        <v>7906.5714285714284</v>
      </c>
    </row>
    <row r="524" spans="1:3" x14ac:dyDescent="0.25">
      <c r="A524" s="305">
        <v>44424</v>
      </c>
      <c r="B524" s="299">
        <v>7315</v>
      </c>
      <c r="C524" s="306">
        <f t="shared" si="8"/>
        <v>7844.8571428571431</v>
      </c>
    </row>
    <row r="525" spans="1:3" x14ac:dyDescent="0.25">
      <c r="A525" s="305">
        <v>44425</v>
      </c>
      <c r="B525" s="299">
        <v>6922</v>
      </c>
      <c r="C525" s="306">
        <f t="shared" si="8"/>
        <v>7795.1428571428569</v>
      </c>
    </row>
    <row r="526" spans="1:3" x14ac:dyDescent="0.25">
      <c r="A526" s="305">
        <v>44426</v>
      </c>
      <c r="B526" s="299">
        <v>7597</v>
      </c>
      <c r="C526" s="306">
        <f t="shared" si="8"/>
        <v>7702.5714285714284</v>
      </c>
    </row>
    <row r="527" spans="1:3" x14ac:dyDescent="0.25">
      <c r="A527" s="305">
        <v>44427</v>
      </c>
      <c r="B527" s="299">
        <v>7758</v>
      </c>
      <c r="C527" s="306">
        <f t="shared" si="8"/>
        <v>7643.1428571428569</v>
      </c>
    </row>
    <row r="528" spans="1:3" x14ac:dyDescent="0.25">
      <c r="A528" s="305">
        <v>44428</v>
      </c>
      <c r="B528" s="299">
        <v>7687</v>
      </c>
      <c r="C528" s="306">
        <f t="shared" si="8"/>
        <v>7569.2857142857147</v>
      </c>
    </row>
    <row r="529" spans="1:3" x14ac:dyDescent="0.25">
      <c r="A529" s="305">
        <v>44429</v>
      </c>
      <c r="B529" s="299">
        <v>7471</v>
      </c>
      <c r="C529" s="306">
        <f t="shared" si="8"/>
        <v>7505.4285714285716</v>
      </c>
    </row>
    <row r="530" spans="1:3" x14ac:dyDescent="0.25">
      <c r="A530" s="305">
        <v>44430</v>
      </c>
      <c r="B530" s="299">
        <v>7035</v>
      </c>
      <c r="C530" s="306">
        <f t="shared" si="8"/>
        <v>7397.8571428571431</v>
      </c>
    </row>
    <row r="531" spans="1:3" x14ac:dyDescent="0.25">
      <c r="A531" s="305">
        <v>44431</v>
      </c>
      <c r="B531" s="299">
        <v>6341</v>
      </c>
      <c r="C531" s="306">
        <f t="shared" si="8"/>
        <v>7258.7142857142853</v>
      </c>
    </row>
    <row r="532" spans="1:3" x14ac:dyDescent="0.25">
      <c r="A532" s="305">
        <v>44432</v>
      </c>
      <c r="B532" s="299">
        <v>5669</v>
      </c>
      <c r="C532" s="306">
        <f t="shared" si="8"/>
        <v>7079.7142857142853</v>
      </c>
    </row>
    <row r="533" spans="1:3" x14ac:dyDescent="0.25">
      <c r="A533" s="305">
        <v>44433</v>
      </c>
      <c r="B533" s="299">
        <v>6468</v>
      </c>
      <c r="C533" s="306">
        <f t="shared" si="8"/>
        <v>6918.4285714285716</v>
      </c>
    </row>
    <row r="534" spans="1:3" x14ac:dyDescent="0.25">
      <c r="A534" s="305">
        <v>44434</v>
      </c>
      <c r="B534" s="299">
        <v>6735</v>
      </c>
      <c r="C534" s="306">
        <f t="shared" si="8"/>
        <v>6772.2857142857147</v>
      </c>
    </row>
    <row r="535" spans="1:3" x14ac:dyDescent="0.25">
      <c r="A535" s="305">
        <v>44435</v>
      </c>
      <c r="B535" s="299">
        <v>6812</v>
      </c>
      <c r="C535" s="306">
        <f t="shared" si="8"/>
        <v>6647.2857142857147</v>
      </c>
    </row>
    <row r="536" spans="1:3" x14ac:dyDescent="0.25">
      <c r="A536" s="305">
        <v>44436</v>
      </c>
      <c r="B536" s="299">
        <v>6555</v>
      </c>
      <c r="C536" s="306">
        <f t="shared" si="8"/>
        <v>6516.4285714285716</v>
      </c>
    </row>
    <row r="537" spans="1:3" x14ac:dyDescent="0.25">
      <c r="A537" s="305">
        <v>44437</v>
      </c>
      <c r="B537" s="299">
        <v>6266</v>
      </c>
      <c r="C537" s="306">
        <f t="shared" si="8"/>
        <v>6406.5714285714284</v>
      </c>
    </row>
    <row r="538" spans="1:3" x14ac:dyDescent="0.25">
      <c r="A538" s="305">
        <v>44438</v>
      </c>
      <c r="B538" s="299">
        <v>5285</v>
      </c>
      <c r="C538" s="306">
        <f t="shared" si="8"/>
        <v>6255.7142857142853</v>
      </c>
    </row>
    <row r="539" spans="1:3" x14ac:dyDescent="0.25">
      <c r="A539" s="305">
        <v>44439</v>
      </c>
      <c r="B539" s="299">
        <v>4361</v>
      </c>
      <c r="C539" s="306">
        <f t="shared" si="8"/>
        <v>6068.8571428571431</v>
      </c>
    </row>
    <row r="540" spans="1:3" x14ac:dyDescent="0.25">
      <c r="A540" s="305">
        <v>44440</v>
      </c>
      <c r="B540" s="299">
        <v>4378</v>
      </c>
      <c r="C540" s="306">
        <f t="shared" si="8"/>
        <v>5770.2857142857147</v>
      </c>
    </row>
    <row r="541" spans="1:3" x14ac:dyDescent="0.25">
      <c r="A541" s="305">
        <v>44441</v>
      </c>
      <c r="B541" s="299">
        <v>5340</v>
      </c>
      <c r="C541" s="306">
        <f t="shared" si="8"/>
        <v>5571</v>
      </c>
    </row>
    <row r="542" spans="1:3" x14ac:dyDescent="0.25">
      <c r="A542" s="305">
        <v>44442</v>
      </c>
      <c r="B542" s="299">
        <v>5288</v>
      </c>
      <c r="C542" s="306">
        <f t="shared" si="8"/>
        <v>5353.2857142857147</v>
      </c>
    </row>
    <row r="543" spans="1:3" x14ac:dyDescent="0.25">
      <c r="A543" s="305">
        <v>44443</v>
      </c>
      <c r="B543" s="299">
        <v>5149</v>
      </c>
      <c r="C543" s="306">
        <f t="shared" si="8"/>
        <v>5152.4285714285716</v>
      </c>
    </row>
    <row r="544" spans="1:3" x14ac:dyDescent="0.25">
      <c r="A544" s="305">
        <v>44444</v>
      </c>
      <c r="B544" s="299">
        <v>4866</v>
      </c>
      <c r="C544" s="306">
        <f t="shared" si="8"/>
        <v>4952.4285714285716</v>
      </c>
    </row>
    <row r="545" spans="1:3" x14ac:dyDescent="0.25">
      <c r="A545" s="305">
        <v>44445</v>
      </c>
      <c r="B545" s="299">
        <v>3964</v>
      </c>
      <c r="C545" s="306">
        <f t="shared" si="8"/>
        <v>4763.7142857142853</v>
      </c>
    </row>
    <row r="546" spans="1:3" x14ac:dyDescent="0.25">
      <c r="A546" s="305">
        <v>44446</v>
      </c>
      <c r="B546" s="299">
        <v>3595</v>
      </c>
      <c r="C546" s="306">
        <f t="shared" si="8"/>
        <v>4654.2857142857147</v>
      </c>
    </row>
    <row r="547" spans="1:3" x14ac:dyDescent="0.25">
      <c r="A547" s="305">
        <v>44447</v>
      </c>
      <c r="B547" s="299">
        <v>3981</v>
      </c>
      <c r="C547" s="306">
        <f t="shared" si="8"/>
        <v>4597.5714285714284</v>
      </c>
    </row>
    <row r="548" spans="1:3" x14ac:dyDescent="0.25">
      <c r="A548" s="305">
        <v>44448</v>
      </c>
      <c r="B548" s="299">
        <v>4408</v>
      </c>
      <c r="C548" s="306">
        <f t="shared" si="8"/>
        <v>4464.4285714285716</v>
      </c>
    </row>
    <row r="549" spans="1:3" x14ac:dyDescent="0.25">
      <c r="A549" s="305">
        <v>44449</v>
      </c>
      <c r="B549" s="299">
        <v>4299</v>
      </c>
      <c r="C549" s="306">
        <f t="shared" si="8"/>
        <v>4323.1428571428569</v>
      </c>
    </row>
    <row r="550" spans="1:3" x14ac:dyDescent="0.25">
      <c r="A550" s="305">
        <v>44450</v>
      </c>
      <c r="B550" s="299">
        <v>3925</v>
      </c>
      <c r="C550" s="306">
        <f t="shared" si="8"/>
        <v>4148.2857142857147</v>
      </c>
    </row>
    <row r="551" spans="1:3" x14ac:dyDescent="0.25">
      <c r="A551" s="305">
        <v>44451</v>
      </c>
      <c r="B551" s="299">
        <v>3845</v>
      </c>
      <c r="C551" s="306">
        <f t="shared" si="8"/>
        <v>4002.4285714285716</v>
      </c>
    </row>
    <row r="552" spans="1:3" x14ac:dyDescent="0.25">
      <c r="A552" s="305">
        <v>44452</v>
      </c>
      <c r="B552" s="299">
        <v>3142</v>
      </c>
      <c r="C552" s="306">
        <f t="shared" si="8"/>
        <v>3885</v>
      </c>
    </row>
    <row r="553" spans="1:3" x14ac:dyDescent="0.25">
      <c r="A553" s="305">
        <v>44453</v>
      </c>
      <c r="B553" s="299">
        <v>2825</v>
      </c>
      <c r="C553" s="306">
        <f t="shared" si="8"/>
        <v>3775</v>
      </c>
    </row>
    <row r="554" spans="1:3" x14ac:dyDescent="0.25">
      <c r="A554" s="305">
        <v>44454</v>
      </c>
      <c r="B554" s="299">
        <v>3232</v>
      </c>
      <c r="C554" s="306">
        <f t="shared" si="8"/>
        <v>3668</v>
      </c>
    </row>
    <row r="555" spans="1:3" x14ac:dyDescent="0.25">
      <c r="A555" s="305">
        <v>44455</v>
      </c>
      <c r="B555" s="299">
        <v>3584</v>
      </c>
      <c r="C555" s="306">
        <f t="shared" si="8"/>
        <v>3550.2857142857142</v>
      </c>
    </row>
    <row r="556" spans="1:3" x14ac:dyDescent="0.25">
      <c r="A556" s="305">
        <v>44456</v>
      </c>
      <c r="B556" s="299">
        <v>3317</v>
      </c>
      <c r="C556" s="306">
        <f t="shared" si="8"/>
        <v>3410</v>
      </c>
    </row>
    <row r="557" spans="1:3" x14ac:dyDescent="0.25">
      <c r="A557" s="305">
        <v>44457</v>
      </c>
      <c r="B557" s="299">
        <v>3117</v>
      </c>
      <c r="C557" s="306">
        <f t="shared" si="8"/>
        <v>3294.5714285714284</v>
      </c>
    </row>
    <row r="558" spans="1:3" x14ac:dyDescent="0.25">
      <c r="A558" s="305">
        <v>44458</v>
      </c>
      <c r="B558" s="299">
        <v>2991</v>
      </c>
      <c r="C558" s="306">
        <f t="shared" si="8"/>
        <v>3172.5714285714284</v>
      </c>
    </row>
    <row r="559" spans="1:3" x14ac:dyDescent="0.25">
      <c r="A559" s="305">
        <v>44459</v>
      </c>
      <c r="B559" s="299">
        <v>2505</v>
      </c>
      <c r="C559" s="306">
        <f t="shared" si="8"/>
        <v>3081.5714285714284</v>
      </c>
    </row>
    <row r="560" spans="1:3" x14ac:dyDescent="0.25">
      <c r="A560" s="305">
        <v>44460</v>
      </c>
      <c r="B560" s="299">
        <v>2111</v>
      </c>
      <c r="C560" s="306">
        <f t="shared" si="8"/>
        <v>2979.5714285714284</v>
      </c>
    </row>
    <row r="561" spans="1:3" x14ac:dyDescent="0.25">
      <c r="A561" s="305">
        <v>44461</v>
      </c>
      <c r="B561" s="299">
        <v>2728</v>
      </c>
      <c r="C561" s="306">
        <f t="shared" si="8"/>
        <v>2907.5714285714284</v>
      </c>
    </row>
    <row r="562" spans="1:3" x14ac:dyDescent="0.25">
      <c r="A562" s="305">
        <v>44462</v>
      </c>
      <c r="B562" s="299">
        <v>2940</v>
      </c>
      <c r="C562" s="306">
        <f t="shared" si="8"/>
        <v>2815.5714285714284</v>
      </c>
    </row>
    <row r="563" spans="1:3" x14ac:dyDescent="0.25">
      <c r="A563" s="305">
        <v>44463</v>
      </c>
      <c r="B563" s="299">
        <v>2749</v>
      </c>
      <c r="C563" s="306">
        <f t="shared" si="8"/>
        <v>2734.4285714285716</v>
      </c>
    </row>
    <row r="564" spans="1:3" x14ac:dyDescent="0.25">
      <c r="A564" s="305">
        <v>44464</v>
      </c>
      <c r="B564" s="299">
        <v>2524</v>
      </c>
      <c r="C564" s="306">
        <f t="shared" si="8"/>
        <v>2649.7142857142858</v>
      </c>
    </row>
    <row r="565" spans="1:3" x14ac:dyDescent="0.25">
      <c r="A565" s="305">
        <v>44465</v>
      </c>
      <c r="B565" s="299">
        <v>2379</v>
      </c>
      <c r="C565" s="306">
        <f t="shared" si="8"/>
        <v>2562.2857142857142</v>
      </c>
    </row>
    <row r="566" spans="1:3" x14ac:dyDescent="0.25">
      <c r="A566" s="305">
        <v>44466</v>
      </c>
      <c r="B566" s="299">
        <v>1910</v>
      </c>
      <c r="C566" s="306">
        <f t="shared" si="8"/>
        <v>2477.2857142857142</v>
      </c>
    </row>
    <row r="567" spans="1:3" x14ac:dyDescent="0.25">
      <c r="A567" s="305">
        <v>44467</v>
      </c>
      <c r="B567" s="299">
        <v>1730</v>
      </c>
      <c r="C567" s="306">
        <f t="shared" si="8"/>
        <v>2422.8571428571427</v>
      </c>
    </row>
    <row r="568" spans="1:3" x14ac:dyDescent="0.25">
      <c r="A568" s="305">
        <v>44468</v>
      </c>
      <c r="B568" s="299">
        <v>2145</v>
      </c>
      <c r="C568" s="306">
        <f t="shared" si="8"/>
        <v>2339.5714285714284</v>
      </c>
    </row>
    <row r="569" spans="1:3" x14ac:dyDescent="0.25">
      <c r="A569" s="305">
        <v>44469</v>
      </c>
      <c r="B569" s="299">
        <v>2408</v>
      </c>
      <c r="C569" s="306">
        <f t="shared" si="8"/>
        <v>2263.5714285714284</v>
      </c>
    </row>
    <row r="570" spans="1:3" x14ac:dyDescent="0.25">
      <c r="A570" s="305">
        <v>44470</v>
      </c>
      <c r="B570" s="299">
        <v>2264</v>
      </c>
      <c r="C570" s="306">
        <f t="shared" si="8"/>
        <v>2194.2857142857142</v>
      </c>
    </row>
    <row r="571" spans="1:3" x14ac:dyDescent="0.25">
      <c r="A571" s="305">
        <v>44471</v>
      </c>
      <c r="B571" s="299">
        <v>2238</v>
      </c>
      <c r="C571" s="306">
        <f t="shared" si="8"/>
        <v>2153.4285714285716</v>
      </c>
    </row>
    <row r="572" spans="1:3" x14ac:dyDescent="0.25">
      <c r="A572" s="305">
        <v>44472</v>
      </c>
      <c r="B572" s="299">
        <v>2132</v>
      </c>
      <c r="C572" s="306">
        <f t="shared" si="8"/>
        <v>2118.1428571428573</v>
      </c>
    </row>
    <row r="573" spans="1:3" x14ac:dyDescent="0.25">
      <c r="A573" s="305">
        <v>44473</v>
      </c>
      <c r="B573" s="299">
        <v>1763</v>
      </c>
      <c r="C573" s="306">
        <f t="shared" si="8"/>
        <v>2097.1428571428573</v>
      </c>
    </row>
    <row r="574" spans="1:3" x14ac:dyDescent="0.25">
      <c r="A574" s="305">
        <v>44474</v>
      </c>
      <c r="B574" s="299">
        <v>1641</v>
      </c>
      <c r="C574" s="306">
        <f t="shared" si="8"/>
        <v>2084.4285714285716</v>
      </c>
    </row>
    <row r="575" spans="1:3" x14ac:dyDescent="0.25">
      <c r="A575" s="305">
        <v>44475</v>
      </c>
      <c r="B575" s="299">
        <v>2063</v>
      </c>
      <c r="C575" s="306">
        <f t="shared" si="8"/>
        <v>2072.7142857142858</v>
      </c>
    </row>
    <row r="576" spans="1:3" x14ac:dyDescent="0.25">
      <c r="A576" s="305">
        <v>44476</v>
      </c>
      <c r="B576" s="299">
        <v>2265</v>
      </c>
      <c r="C576" s="306">
        <f t="shared" si="8"/>
        <v>2052.2857142857142</v>
      </c>
    </row>
    <row r="577" spans="1:3" x14ac:dyDescent="0.25">
      <c r="A577" s="305">
        <v>44477</v>
      </c>
      <c r="B577" s="299">
        <v>2083</v>
      </c>
      <c r="C577" s="306">
        <f t="shared" si="8"/>
        <v>2026.4285714285713</v>
      </c>
    </row>
    <row r="578" spans="1:3" x14ac:dyDescent="0.25">
      <c r="A578" s="305">
        <v>44478</v>
      </c>
      <c r="B578" s="299">
        <v>2090</v>
      </c>
      <c r="C578" s="306">
        <f t="shared" si="8"/>
        <v>2005.2857142857142</v>
      </c>
    </row>
    <row r="579" spans="1:3" x14ac:dyDescent="0.25">
      <c r="A579" s="305">
        <v>44479</v>
      </c>
      <c r="B579" s="299">
        <v>2012</v>
      </c>
      <c r="C579" s="306">
        <f t="shared" si="8"/>
        <v>1988.1428571428571</v>
      </c>
    </row>
    <row r="580" spans="1:3" x14ac:dyDescent="0.25">
      <c r="A580" s="305">
        <v>44480</v>
      </c>
      <c r="B580" s="299">
        <v>1759</v>
      </c>
      <c r="C580" s="306">
        <f t="shared" si="8"/>
        <v>1987.5714285714287</v>
      </c>
    </row>
    <row r="581" spans="1:3" x14ac:dyDescent="0.25">
      <c r="A581" s="305">
        <v>44481</v>
      </c>
      <c r="B581" s="299">
        <v>1510</v>
      </c>
      <c r="C581" s="306">
        <f t="shared" si="8"/>
        <v>1968.8571428571429</v>
      </c>
    </row>
    <row r="582" spans="1:3" x14ac:dyDescent="0.25">
      <c r="A582" s="305">
        <v>44482</v>
      </c>
      <c r="B582" s="299">
        <v>1883</v>
      </c>
      <c r="C582" s="306">
        <f t="shared" si="8"/>
        <v>1943.1428571428571</v>
      </c>
    </row>
    <row r="583" spans="1:3" x14ac:dyDescent="0.25">
      <c r="A583" s="305">
        <v>44483</v>
      </c>
      <c r="B583" s="299">
        <v>2084</v>
      </c>
      <c r="C583" s="306">
        <f t="shared" si="8"/>
        <v>1917.2857142857142</v>
      </c>
    </row>
    <row r="584" spans="1:3" x14ac:dyDescent="0.25">
      <c r="A584" s="305">
        <v>44484</v>
      </c>
      <c r="B584" s="299">
        <v>2096</v>
      </c>
      <c r="C584" s="306">
        <f t="shared" si="8"/>
        <v>1919.1428571428571</v>
      </c>
    </row>
    <row r="585" spans="1:3" x14ac:dyDescent="0.25">
      <c r="A585" s="305">
        <v>44485</v>
      </c>
      <c r="B585" s="299">
        <v>2027</v>
      </c>
      <c r="C585" s="306">
        <f t="shared" ref="C585:C648" si="9">AVERAGE(B579:B585)</f>
        <v>1910.1428571428571</v>
      </c>
    </row>
    <row r="586" spans="1:3" x14ac:dyDescent="0.25">
      <c r="A586" s="305">
        <v>44486</v>
      </c>
      <c r="B586" s="299">
        <v>1976</v>
      </c>
      <c r="C586" s="306">
        <f t="shared" si="9"/>
        <v>1905</v>
      </c>
    </row>
    <row r="587" spans="1:3" x14ac:dyDescent="0.25">
      <c r="A587" s="305">
        <v>44487</v>
      </c>
      <c r="B587" s="299">
        <v>1677</v>
      </c>
      <c r="C587" s="306">
        <f t="shared" si="9"/>
        <v>1893.2857142857142</v>
      </c>
    </row>
    <row r="588" spans="1:3" x14ac:dyDescent="0.25">
      <c r="A588" s="305">
        <v>44488</v>
      </c>
      <c r="B588" s="299">
        <v>1396</v>
      </c>
      <c r="C588" s="306">
        <f t="shared" si="9"/>
        <v>1877</v>
      </c>
    </row>
    <row r="589" spans="1:3" x14ac:dyDescent="0.25">
      <c r="A589" s="305">
        <v>44489</v>
      </c>
      <c r="B589" s="299">
        <v>1837</v>
      </c>
      <c r="C589" s="306">
        <f t="shared" si="9"/>
        <v>1870.4285714285713</v>
      </c>
    </row>
    <row r="590" spans="1:3" x14ac:dyDescent="0.25">
      <c r="A590" s="305">
        <v>44490</v>
      </c>
      <c r="B590" s="299">
        <v>1995</v>
      </c>
      <c r="C590" s="306">
        <f t="shared" si="9"/>
        <v>1857.7142857142858</v>
      </c>
    </row>
    <row r="591" spans="1:3" x14ac:dyDescent="0.25">
      <c r="A591" s="305">
        <v>44491</v>
      </c>
      <c r="B591" s="299">
        <v>1893</v>
      </c>
      <c r="C591" s="306">
        <f t="shared" si="9"/>
        <v>1828.7142857142858</v>
      </c>
    </row>
    <row r="592" spans="1:3" x14ac:dyDescent="0.25">
      <c r="A592" s="305">
        <v>44492</v>
      </c>
      <c r="B592" s="299">
        <v>1868</v>
      </c>
      <c r="C592" s="306">
        <f t="shared" si="9"/>
        <v>1806</v>
      </c>
    </row>
    <row r="593" spans="1:3" x14ac:dyDescent="0.25">
      <c r="A593" s="305">
        <v>44493</v>
      </c>
      <c r="B593" s="299">
        <v>1825</v>
      </c>
      <c r="C593" s="306">
        <f t="shared" si="9"/>
        <v>1784.4285714285713</v>
      </c>
    </row>
    <row r="594" spans="1:3" x14ac:dyDescent="0.25">
      <c r="A594" s="305">
        <v>44494</v>
      </c>
      <c r="B594" s="299">
        <v>1600</v>
      </c>
      <c r="C594" s="306">
        <f t="shared" si="9"/>
        <v>1773.4285714285713</v>
      </c>
    </row>
    <row r="595" spans="1:3" x14ac:dyDescent="0.25">
      <c r="A595" s="305">
        <v>44495</v>
      </c>
      <c r="B595" s="299">
        <v>1363</v>
      </c>
      <c r="C595" s="306">
        <f t="shared" si="9"/>
        <v>1768.7142857142858</v>
      </c>
    </row>
    <row r="596" spans="1:3" x14ac:dyDescent="0.25">
      <c r="A596" s="305">
        <v>44496</v>
      </c>
      <c r="B596" s="299">
        <v>1738</v>
      </c>
      <c r="C596" s="306">
        <f t="shared" si="9"/>
        <v>1754.5714285714287</v>
      </c>
    </row>
    <row r="597" spans="1:3" x14ac:dyDescent="0.25">
      <c r="A597" s="305">
        <v>44497</v>
      </c>
      <c r="B597" s="299">
        <v>1847</v>
      </c>
      <c r="C597" s="306">
        <f t="shared" si="9"/>
        <v>1733.4285714285713</v>
      </c>
    </row>
    <row r="598" spans="1:3" x14ac:dyDescent="0.25">
      <c r="A598" s="305">
        <v>44498</v>
      </c>
      <c r="B598" s="299">
        <v>1936</v>
      </c>
      <c r="C598" s="306">
        <f t="shared" si="9"/>
        <v>1739.5714285714287</v>
      </c>
    </row>
    <row r="599" spans="1:3" x14ac:dyDescent="0.25">
      <c r="A599" s="305">
        <v>44499</v>
      </c>
      <c r="B599" s="299">
        <v>1742</v>
      </c>
      <c r="C599" s="306">
        <f t="shared" si="9"/>
        <v>1721.5714285714287</v>
      </c>
    </row>
    <row r="600" spans="1:3" x14ac:dyDescent="0.25">
      <c r="A600" s="305">
        <v>44500</v>
      </c>
      <c r="B600" s="299">
        <v>1660</v>
      </c>
      <c r="C600" s="306">
        <f t="shared" si="9"/>
        <v>1698</v>
      </c>
    </row>
    <row r="601" spans="1:3" x14ac:dyDescent="0.25">
      <c r="A601" s="305">
        <v>44501</v>
      </c>
      <c r="B601" s="299">
        <v>1423</v>
      </c>
      <c r="C601" s="306">
        <f t="shared" si="9"/>
        <v>1672.7142857142858</v>
      </c>
    </row>
    <row r="602" spans="1:3" x14ac:dyDescent="0.25">
      <c r="A602" s="305">
        <v>44502</v>
      </c>
      <c r="B602" s="299">
        <v>1188</v>
      </c>
      <c r="C602" s="306">
        <f t="shared" si="9"/>
        <v>1647.7142857142858</v>
      </c>
    </row>
    <row r="603" spans="1:3" x14ac:dyDescent="0.25">
      <c r="A603" s="305">
        <v>44503</v>
      </c>
      <c r="B603" s="299">
        <v>1492</v>
      </c>
      <c r="C603" s="306">
        <f t="shared" si="9"/>
        <v>1612.5714285714287</v>
      </c>
    </row>
    <row r="604" spans="1:3" x14ac:dyDescent="0.25">
      <c r="A604" s="305">
        <v>44504</v>
      </c>
      <c r="B604" s="299">
        <v>1505</v>
      </c>
      <c r="C604" s="306">
        <f t="shared" si="9"/>
        <v>1563.7142857142858</v>
      </c>
    </row>
    <row r="605" spans="1:3" x14ac:dyDescent="0.25">
      <c r="A605" s="305">
        <v>44505</v>
      </c>
      <c r="B605" s="299">
        <v>1541</v>
      </c>
      <c r="C605" s="306">
        <f t="shared" si="9"/>
        <v>1507.2857142857142</v>
      </c>
    </row>
    <row r="606" spans="1:3" x14ac:dyDescent="0.25">
      <c r="A606" s="305">
        <v>44506</v>
      </c>
      <c r="B606" s="299">
        <v>1444</v>
      </c>
      <c r="C606" s="306">
        <f t="shared" si="9"/>
        <v>1464.7142857142858</v>
      </c>
    </row>
    <row r="607" spans="1:3" x14ac:dyDescent="0.25">
      <c r="A607" s="305">
        <v>44507</v>
      </c>
      <c r="B607" s="299">
        <v>1494</v>
      </c>
      <c r="C607" s="306">
        <f t="shared" si="9"/>
        <v>1441</v>
      </c>
    </row>
    <row r="608" spans="1:3" x14ac:dyDescent="0.25">
      <c r="A608" s="305">
        <v>44508</v>
      </c>
      <c r="B608" s="299">
        <v>1058</v>
      </c>
      <c r="C608" s="306">
        <f t="shared" si="9"/>
        <v>1388.8571428571429</v>
      </c>
    </row>
    <row r="609" spans="1:3" x14ac:dyDescent="0.25">
      <c r="A609" s="305">
        <v>44509</v>
      </c>
      <c r="B609" s="299">
        <v>925</v>
      </c>
      <c r="C609" s="306">
        <f t="shared" si="9"/>
        <v>1351.2857142857142</v>
      </c>
    </row>
    <row r="610" spans="1:3" x14ac:dyDescent="0.25">
      <c r="A610" s="305">
        <v>44510</v>
      </c>
      <c r="B610" s="299">
        <v>1333</v>
      </c>
      <c r="C610" s="306">
        <f t="shared" si="9"/>
        <v>1328.5714285714287</v>
      </c>
    </row>
    <row r="611" spans="1:3" x14ac:dyDescent="0.25">
      <c r="A611" s="305">
        <v>44511</v>
      </c>
      <c r="B611" s="299">
        <v>1395</v>
      </c>
      <c r="C611" s="306">
        <f t="shared" si="9"/>
        <v>1312.8571428571429</v>
      </c>
    </row>
    <row r="612" spans="1:3" x14ac:dyDescent="0.25">
      <c r="A612" s="305">
        <v>44512</v>
      </c>
      <c r="B612" s="299">
        <v>1412</v>
      </c>
      <c r="C612" s="306">
        <f t="shared" si="9"/>
        <v>1294.4285714285713</v>
      </c>
    </row>
    <row r="613" spans="1:3" x14ac:dyDescent="0.25">
      <c r="A613" s="305">
        <v>44513</v>
      </c>
      <c r="B613" s="299">
        <v>1322</v>
      </c>
      <c r="C613" s="306">
        <f t="shared" si="9"/>
        <v>1277</v>
      </c>
    </row>
    <row r="614" spans="1:3" x14ac:dyDescent="0.25">
      <c r="A614" s="305">
        <v>44514</v>
      </c>
      <c r="B614" s="299">
        <v>1265</v>
      </c>
      <c r="C614" s="306">
        <f t="shared" si="9"/>
        <v>1244.2857142857142</v>
      </c>
    </row>
    <row r="615" spans="1:3" x14ac:dyDescent="0.25">
      <c r="A615" s="305">
        <v>44515</v>
      </c>
      <c r="B615" s="299">
        <v>1081</v>
      </c>
      <c r="C615" s="306">
        <f t="shared" si="9"/>
        <v>1247.5714285714287</v>
      </c>
    </row>
    <row r="616" spans="1:3" x14ac:dyDescent="0.25">
      <c r="A616" s="305">
        <v>44516</v>
      </c>
      <c r="B616" s="299">
        <v>952</v>
      </c>
      <c r="C616" s="306">
        <f t="shared" si="9"/>
        <v>1251.4285714285713</v>
      </c>
    </row>
    <row r="617" spans="1:3" x14ac:dyDescent="0.25">
      <c r="A617" s="305">
        <v>44517</v>
      </c>
      <c r="B617" s="299">
        <v>1253</v>
      </c>
      <c r="C617" s="306">
        <f t="shared" si="9"/>
        <v>1240</v>
      </c>
    </row>
    <row r="618" spans="1:3" x14ac:dyDescent="0.25">
      <c r="A618" s="305">
        <v>44518</v>
      </c>
      <c r="B618" s="299">
        <v>1260</v>
      </c>
      <c r="C618" s="306">
        <f t="shared" si="9"/>
        <v>1220.7142857142858</v>
      </c>
    </row>
    <row r="619" spans="1:3" x14ac:dyDescent="0.25">
      <c r="A619" s="305">
        <v>44519</v>
      </c>
      <c r="B619" s="299">
        <v>1272</v>
      </c>
      <c r="C619" s="306">
        <f t="shared" si="9"/>
        <v>1200.7142857142858</v>
      </c>
    </row>
    <row r="620" spans="1:3" x14ac:dyDescent="0.25">
      <c r="A620" s="305">
        <v>44520</v>
      </c>
      <c r="B620" s="299">
        <v>1179</v>
      </c>
      <c r="C620" s="306">
        <f t="shared" si="9"/>
        <v>1180.2857142857142</v>
      </c>
    </row>
    <row r="621" spans="1:3" x14ac:dyDescent="0.25">
      <c r="A621" s="305">
        <v>44521</v>
      </c>
      <c r="B621" s="299">
        <v>1148</v>
      </c>
      <c r="C621" s="306">
        <f t="shared" si="9"/>
        <v>1163.5714285714287</v>
      </c>
    </row>
    <row r="622" spans="1:3" x14ac:dyDescent="0.25">
      <c r="A622" s="305">
        <v>44522</v>
      </c>
      <c r="B622" s="299">
        <v>939</v>
      </c>
      <c r="C622" s="306">
        <f t="shared" si="9"/>
        <v>1143.2857142857142</v>
      </c>
    </row>
    <row r="623" spans="1:3" x14ac:dyDescent="0.25">
      <c r="A623" s="305">
        <v>44523</v>
      </c>
      <c r="B623" s="299">
        <v>773</v>
      </c>
      <c r="C623" s="306">
        <f t="shared" si="9"/>
        <v>1117.7142857142858</v>
      </c>
    </row>
    <row r="624" spans="1:3" x14ac:dyDescent="0.25">
      <c r="A624" s="305">
        <v>44524</v>
      </c>
      <c r="B624" s="299">
        <v>1055</v>
      </c>
      <c r="C624" s="306">
        <f t="shared" si="9"/>
        <v>1089.4285714285713</v>
      </c>
    </row>
    <row r="625" spans="1:3" x14ac:dyDescent="0.25">
      <c r="A625" s="305">
        <v>44525</v>
      </c>
      <c r="B625" s="299">
        <v>1087</v>
      </c>
      <c r="C625" s="306">
        <f t="shared" si="9"/>
        <v>1064.7142857142858</v>
      </c>
    </row>
    <row r="626" spans="1:3" x14ac:dyDescent="0.25">
      <c r="A626" s="305">
        <v>44526</v>
      </c>
      <c r="B626" s="299">
        <v>1063</v>
      </c>
      <c r="C626" s="306">
        <f t="shared" si="9"/>
        <v>1034.8571428571429</v>
      </c>
    </row>
    <row r="627" spans="1:3" x14ac:dyDescent="0.25">
      <c r="A627" s="305">
        <v>44527</v>
      </c>
      <c r="B627" s="299">
        <v>996</v>
      </c>
      <c r="C627" s="306">
        <f t="shared" si="9"/>
        <v>1008.7142857142857</v>
      </c>
    </row>
    <row r="628" spans="1:3" x14ac:dyDescent="0.25">
      <c r="A628" s="305">
        <v>44528</v>
      </c>
      <c r="B628" s="299">
        <v>926</v>
      </c>
      <c r="C628" s="306">
        <f t="shared" si="9"/>
        <v>977</v>
      </c>
    </row>
    <row r="629" spans="1:3" x14ac:dyDescent="0.25">
      <c r="A629" s="305">
        <v>44529</v>
      </c>
      <c r="B629" s="299">
        <v>805</v>
      </c>
      <c r="C629" s="306">
        <f t="shared" si="9"/>
        <v>957.85714285714289</v>
      </c>
    </row>
    <row r="630" spans="1:3" x14ac:dyDescent="0.25">
      <c r="A630" s="305">
        <v>44530</v>
      </c>
      <c r="B630" s="299">
        <v>664</v>
      </c>
      <c r="C630" s="306">
        <f t="shared" si="9"/>
        <v>942.28571428571433</v>
      </c>
    </row>
    <row r="631" spans="1:3" x14ac:dyDescent="0.25">
      <c r="A631" s="305">
        <v>44531</v>
      </c>
      <c r="B631" s="299">
        <v>881</v>
      </c>
      <c r="C631" s="306">
        <f t="shared" si="9"/>
        <v>917.42857142857144</v>
      </c>
    </row>
    <row r="632" spans="1:3" x14ac:dyDescent="0.25">
      <c r="A632" s="305">
        <v>44532</v>
      </c>
      <c r="B632" s="299">
        <v>807</v>
      </c>
      <c r="C632" s="306">
        <f t="shared" si="9"/>
        <v>877.42857142857144</v>
      </c>
    </row>
    <row r="633" spans="1:3" x14ac:dyDescent="0.25">
      <c r="A633" s="305">
        <v>44533</v>
      </c>
      <c r="B633" s="299">
        <v>738</v>
      </c>
      <c r="C633" s="306">
        <f t="shared" si="9"/>
        <v>831</v>
      </c>
    </row>
    <row r="634" spans="1:3" x14ac:dyDescent="0.25">
      <c r="A634" s="305">
        <v>44534</v>
      </c>
      <c r="B634" s="299">
        <v>798</v>
      </c>
      <c r="C634" s="306">
        <f t="shared" si="9"/>
        <v>802.71428571428567</v>
      </c>
    </row>
    <row r="635" spans="1:3" x14ac:dyDescent="0.25">
      <c r="A635" s="305">
        <v>44535</v>
      </c>
      <c r="B635" s="299">
        <v>790</v>
      </c>
      <c r="C635" s="306">
        <f t="shared" si="9"/>
        <v>783.28571428571433</v>
      </c>
    </row>
    <row r="636" spans="1:3" x14ac:dyDescent="0.25">
      <c r="A636" s="305">
        <v>44536</v>
      </c>
      <c r="B636" s="299">
        <v>653</v>
      </c>
      <c r="C636" s="306">
        <f t="shared" si="9"/>
        <v>761.57142857142856</v>
      </c>
    </row>
    <row r="637" spans="1:3" x14ac:dyDescent="0.25">
      <c r="A637" s="305">
        <v>44537</v>
      </c>
      <c r="B637" s="299">
        <v>551</v>
      </c>
      <c r="C637" s="306">
        <f t="shared" si="9"/>
        <v>745.42857142857144</v>
      </c>
    </row>
    <row r="638" spans="1:3" x14ac:dyDescent="0.25">
      <c r="A638" s="305">
        <v>44538</v>
      </c>
      <c r="B638" s="299">
        <v>816</v>
      </c>
      <c r="C638" s="306">
        <f t="shared" si="9"/>
        <v>736.14285714285711</v>
      </c>
    </row>
    <row r="639" spans="1:3" x14ac:dyDescent="0.25">
      <c r="A639" s="305">
        <v>44539</v>
      </c>
      <c r="B639" s="299">
        <v>798</v>
      </c>
      <c r="C639" s="306">
        <f t="shared" si="9"/>
        <v>734.85714285714289</v>
      </c>
    </row>
    <row r="640" spans="1:3" x14ac:dyDescent="0.25">
      <c r="A640" s="305">
        <v>44540</v>
      </c>
      <c r="B640" s="299">
        <v>722</v>
      </c>
      <c r="C640" s="306">
        <f t="shared" si="9"/>
        <v>732.57142857142856</v>
      </c>
    </row>
    <row r="641" spans="1:3" x14ac:dyDescent="0.25">
      <c r="A641" s="305">
        <v>44541</v>
      </c>
      <c r="B641" s="299">
        <v>634</v>
      </c>
      <c r="C641" s="306">
        <f t="shared" si="9"/>
        <v>709.14285714285711</v>
      </c>
    </row>
    <row r="642" spans="1:3" x14ac:dyDescent="0.25">
      <c r="A642" s="305">
        <v>44542</v>
      </c>
      <c r="B642" s="299">
        <v>619</v>
      </c>
      <c r="C642" s="306">
        <f t="shared" si="9"/>
        <v>684.71428571428567</v>
      </c>
    </row>
    <row r="643" spans="1:3" x14ac:dyDescent="0.25">
      <c r="A643" s="305">
        <v>44543</v>
      </c>
      <c r="B643" s="299">
        <v>512</v>
      </c>
      <c r="C643" s="306">
        <f t="shared" si="9"/>
        <v>664.57142857142856</v>
      </c>
    </row>
    <row r="644" spans="1:3" x14ac:dyDescent="0.25">
      <c r="A644" s="305">
        <v>44544</v>
      </c>
      <c r="B644" s="299">
        <v>399</v>
      </c>
      <c r="C644" s="306">
        <f t="shared" si="9"/>
        <v>642.85714285714289</v>
      </c>
    </row>
    <row r="645" spans="1:3" x14ac:dyDescent="0.25">
      <c r="A645" s="305">
        <v>44545</v>
      </c>
      <c r="B645" s="299">
        <v>556</v>
      </c>
      <c r="C645" s="306">
        <f t="shared" si="9"/>
        <v>605.71428571428567</v>
      </c>
    </row>
    <row r="646" spans="1:3" x14ac:dyDescent="0.25">
      <c r="A646" s="305">
        <v>44546</v>
      </c>
      <c r="B646" s="299">
        <v>627</v>
      </c>
      <c r="C646" s="306">
        <f t="shared" si="9"/>
        <v>581.28571428571433</v>
      </c>
    </row>
    <row r="647" spans="1:3" x14ac:dyDescent="0.25">
      <c r="A647" s="305">
        <v>44547</v>
      </c>
      <c r="B647" s="299">
        <v>605</v>
      </c>
      <c r="C647" s="306">
        <f t="shared" si="9"/>
        <v>564.57142857142856</v>
      </c>
    </row>
    <row r="648" spans="1:3" x14ac:dyDescent="0.25">
      <c r="A648" s="305">
        <v>44548</v>
      </c>
      <c r="B648" s="299">
        <v>497</v>
      </c>
      <c r="C648" s="306">
        <f t="shared" si="9"/>
        <v>545</v>
      </c>
    </row>
    <row r="649" spans="1:3" x14ac:dyDescent="0.25">
      <c r="A649" s="305">
        <v>44549</v>
      </c>
      <c r="B649" s="299">
        <v>453</v>
      </c>
      <c r="C649" s="306">
        <f t="shared" ref="C649:C710" si="10">AVERAGE(B643:B649)</f>
        <v>521.28571428571433</v>
      </c>
    </row>
    <row r="650" spans="1:3" x14ac:dyDescent="0.25">
      <c r="A650" s="305">
        <v>44550</v>
      </c>
      <c r="B650" s="299">
        <v>387</v>
      </c>
      <c r="C650" s="306">
        <f t="shared" si="10"/>
        <v>503.42857142857144</v>
      </c>
    </row>
    <row r="651" spans="1:3" x14ac:dyDescent="0.25">
      <c r="A651" s="305">
        <v>44551</v>
      </c>
      <c r="B651" s="299">
        <v>375</v>
      </c>
      <c r="C651" s="306">
        <f t="shared" si="10"/>
        <v>500</v>
      </c>
    </row>
    <row r="652" spans="1:3" x14ac:dyDescent="0.25">
      <c r="A652" s="305">
        <v>44552</v>
      </c>
      <c r="B652" s="299">
        <v>502</v>
      </c>
      <c r="C652" s="306">
        <f t="shared" si="10"/>
        <v>492.28571428571428</v>
      </c>
    </row>
    <row r="653" spans="1:3" x14ac:dyDescent="0.25">
      <c r="A653" s="305">
        <v>44553</v>
      </c>
      <c r="B653" s="299">
        <v>552</v>
      </c>
      <c r="C653" s="306">
        <f t="shared" si="10"/>
        <v>481.57142857142856</v>
      </c>
    </row>
    <row r="654" spans="1:3" x14ac:dyDescent="0.25">
      <c r="A654" s="305">
        <v>44554</v>
      </c>
      <c r="B654" s="299">
        <v>536</v>
      </c>
      <c r="C654" s="306">
        <f t="shared" si="10"/>
        <v>471.71428571428572</v>
      </c>
    </row>
    <row r="655" spans="1:3" x14ac:dyDescent="0.25">
      <c r="A655" s="305">
        <v>44555</v>
      </c>
      <c r="B655" s="299">
        <v>510</v>
      </c>
      <c r="C655" s="306">
        <f t="shared" si="10"/>
        <v>473.57142857142856</v>
      </c>
    </row>
    <row r="656" spans="1:3" x14ac:dyDescent="0.25">
      <c r="A656" s="305">
        <v>44556</v>
      </c>
      <c r="B656" s="299">
        <v>455</v>
      </c>
      <c r="C656" s="306">
        <f t="shared" si="10"/>
        <v>473.85714285714283</v>
      </c>
    </row>
    <row r="657" spans="1:3" x14ac:dyDescent="0.25">
      <c r="A657" s="305">
        <v>44557</v>
      </c>
      <c r="B657" s="299">
        <v>351</v>
      </c>
      <c r="C657" s="306">
        <f t="shared" si="10"/>
        <v>468.71428571428572</v>
      </c>
    </row>
    <row r="658" spans="1:3" x14ac:dyDescent="0.25">
      <c r="A658" s="305">
        <v>44558</v>
      </c>
      <c r="B658" s="299">
        <v>355</v>
      </c>
      <c r="C658" s="306">
        <f t="shared" si="10"/>
        <v>465.85714285714283</v>
      </c>
    </row>
    <row r="659" spans="1:3" x14ac:dyDescent="0.25">
      <c r="A659" s="305">
        <v>44559</v>
      </c>
      <c r="B659" s="299">
        <v>465</v>
      </c>
      <c r="C659" s="306">
        <f t="shared" si="10"/>
        <v>460.57142857142856</v>
      </c>
    </row>
    <row r="660" spans="1:3" x14ac:dyDescent="0.25">
      <c r="A660" s="305">
        <v>44560</v>
      </c>
      <c r="B660" s="299">
        <v>480</v>
      </c>
      <c r="C660" s="306">
        <f t="shared" si="10"/>
        <v>450.28571428571428</v>
      </c>
    </row>
    <row r="661" spans="1:3" x14ac:dyDescent="0.25">
      <c r="A661" s="305">
        <v>44561</v>
      </c>
      <c r="B661" s="299">
        <v>522</v>
      </c>
      <c r="C661" s="306">
        <f t="shared" si="10"/>
        <v>448.28571428571428</v>
      </c>
    </row>
    <row r="662" spans="1:3" x14ac:dyDescent="0.25">
      <c r="A662" s="305">
        <v>44562</v>
      </c>
      <c r="B662" s="299">
        <v>481</v>
      </c>
      <c r="C662" s="306">
        <f t="shared" si="10"/>
        <v>444.14285714285717</v>
      </c>
    </row>
    <row r="663" spans="1:3" x14ac:dyDescent="0.25">
      <c r="A663" s="305">
        <v>44563</v>
      </c>
      <c r="B663" s="299">
        <v>481</v>
      </c>
      <c r="C663" s="306">
        <f t="shared" si="10"/>
        <v>447.85714285714283</v>
      </c>
    </row>
    <row r="664" spans="1:3" x14ac:dyDescent="0.25">
      <c r="A664" s="305">
        <v>44564</v>
      </c>
      <c r="B664" s="299">
        <v>374</v>
      </c>
      <c r="C664" s="306">
        <f t="shared" si="10"/>
        <v>451.14285714285717</v>
      </c>
    </row>
    <row r="665" spans="1:3" x14ac:dyDescent="0.25">
      <c r="A665" s="305">
        <v>44565</v>
      </c>
      <c r="B665" s="299">
        <v>416</v>
      </c>
      <c r="C665" s="306">
        <f t="shared" si="10"/>
        <v>459.85714285714283</v>
      </c>
    </row>
    <row r="666" spans="1:3" x14ac:dyDescent="0.25">
      <c r="A666" s="305">
        <v>44566</v>
      </c>
      <c r="B666" s="299">
        <v>494</v>
      </c>
      <c r="C666" s="306">
        <f t="shared" si="10"/>
        <v>464</v>
      </c>
    </row>
    <row r="667" spans="1:3" x14ac:dyDescent="0.25">
      <c r="A667" s="305">
        <v>44567</v>
      </c>
      <c r="B667" s="299">
        <v>741</v>
      </c>
      <c r="C667" s="306">
        <f t="shared" si="10"/>
        <v>501.28571428571428</v>
      </c>
    </row>
    <row r="668" spans="1:3" x14ac:dyDescent="0.25">
      <c r="A668" s="305">
        <v>44568</v>
      </c>
      <c r="B668" s="299">
        <v>1192</v>
      </c>
      <c r="C668" s="306">
        <f t="shared" si="10"/>
        <v>597</v>
      </c>
    </row>
    <row r="669" spans="1:3" x14ac:dyDescent="0.25">
      <c r="A669" s="305">
        <v>44569</v>
      </c>
      <c r="B669" s="299">
        <v>1510</v>
      </c>
      <c r="C669" s="306">
        <f t="shared" si="10"/>
        <v>744</v>
      </c>
    </row>
    <row r="670" spans="1:3" x14ac:dyDescent="0.25">
      <c r="A670" s="305">
        <v>44570</v>
      </c>
      <c r="B670" s="299">
        <v>1945</v>
      </c>
      <c r="C670" s="306">
        <f t="shared" si="10"/>
        <v>953.14285714285711</v>
      </c>
    </row>
    <row r="671" spans="1:3" x14ac:dyDescent="0.25">
      <c r="A671" s="305">
        <v>44571</v>
      </c>
      <c r="B671" s="299">
        <v>2087</v>
      </c>
      <c r="C671" s="306">
        <f t="shared" si="10"/>
        <v>1197.8571428571429</v>
      </c>
    </row>
    <row r="672" spans="1:3" x14ac:dyDescent="0.25">
      <c r="A672" s="305">
        <v>44572</v>
      </c>
      <c r="B672" s="299">
        <v>2230</v>
      </c>
      <c r="C672" s="306">
        <f t="shared" si="10"/>
        <v>1457</v>
      </c>
    </row>
    <row r="673" spans="1:3" x14ac:dyDescent="0.25">
      <c r="A673" s="305">
        <v>44573</v>
      </c>
      <c r="B673" s="299">
        <v>4889</v>
      </c>
      <c r="C673" s="306">
        <f t="shared" si="10"/>
        <v>2084.8571428571427</v>
      </c>
    </row>
    <row r="674" spans="1:3" x14ac:dyDescent="0.25">
      <c r="A674" s="305">
        <v>44574</v>
      </c>
      <c r="B674" s="299">
        <v>9183</v>
      </c>
      <c r="C674" s="306">
        <f t="shared" si="10"/>
        <v>3290.8571428571427</v>
      </c>
    </row>
    <row r="675" spans="1:3" x14ac:dyDescent="0.25">
      <c r="A675" s="305">
        <v>44575</v>
      </c>
      <c r="B675" s="299">
        <v>10507</v>
      </c>
      <c r="C675" s="306">
        <f t="shared" si="10"/>
        <v>4621.5714285714284</v>
      </c>
    </row>
    <row r="676" spans="1:3" x14ac:dyDescent="0.25">
      <c r="A676" s="305">
        <v>44576</v>
      </c>
      <c r="B676" s="299">
        <v>12423</v>
      </c>
      <c r="C676" s="306">
        <f t="shared" si="10"/>
        <v>6180.5714285714284</v>
      </c>
    </row>
    <row r="677" spans="1:3" x14ac:dyDescent="0.25">
      <c r="A677" s="305">
        <v>44577</v>
      </c>
      <c r="B677" s="299">
        <v>13608</v>
      </c>
      <c r="C677" s="306">
        <f t="shared" si="10"/>
        <v>7846.7142857142853</v>
      </c>
    </row>
    <row r="678" spans="1:3" x14ac:dyDescent="0.25">
      <c r="A678" s="305">
        <v>44578</v>
      </c>
      <c r="B678" s="299">
        <v>11567</v>
      </c>
      <c r="C678" s="306">
        <f t="shared" si="10"/>
        <v>9201</v>
      </c>
    </row>
    <row r="679" spans="1:3" x14ac:dyDescent="0.25">
      <c r="A679" s="305">
        <v>44579</v>
      </c>
      <c r="B679" s="299">
        <v>9706</v>
      </c>
      <c r="C679" s="306">
        <f t="shared" si="10"/>
        <v>10269</v>
      </c>
    </row>
    <row r="680" spans="1:3" x14ac:dyDescent="0.25">
      <c r="A680" s="305">
        <v>44580</v>
      </c>
      <c r="B680" s="299">
        <v>14061</v>
      </c>
      <c r="C680" s="306">
        <f t="shared" si="10"/>
        <v>11579.285714285714</v>
      </c>
    </row>
    <row r="681" spans="1:3" x14ac:dyDescent="0.25">
      <c r="A681" s="305">
        <v>44581</v>
      </c>
      <c r="B681" s="299">
        <v>15995</v>
      </c>
      <c r="C681" s="306">
        <f t="shared" si="10"/>
        <v>12552.428571428571</v>
      </c>
    </row>
    <row r="682" spans="1:3" x14ac:dyDescent="0.25">
      <c r="A682" s="305">
        <v>44582</v>
      </c>
      <c r="B682" s="299">
        <v>16442</v>
      </c>
      <c r="C682" s="306">
        <f t="shared" si="10"/>
        <v>13400.285714285714</v>
      </c>
    </row>
    <row r="683" spans="1:3" x14ac:dyDescent="0.25">
      <c r="A683" s="305">
        <v>44583</v>
      </c>
      <c r="B683" s="299">
        <v>15315</v>
      </c>
      <c r="C683" s="306">
        <f t="shared" si="10"/>
        <v>13813.428571428571</v>
      </c>
    </row>
    <row r="684" spans="1:3" x14ac:dyDescent="0.25">
      <c r="A684" s="305">
        <v>44584</v>
      </c>
      <c r="B684" s="299">
        <v>14172</v>
      </c>
      <c r="C684" s="306">
        <f t="shared" si="10"/>
        <v>13894</v>
      </c>
    </row>
    <row r="685" spans="1:3" x14ac:dyDescent="0.25">
      <c r="A685" s="305">
        <v>44585</v>
      </c>
      <c r="B685" s="299">
        <v>11364</v>
      </c>
      <c r="C685" s="306">
        <f t="shared" si="10"/>
        <v>13865</v>
      </c>
    </row>
    <row r="686" spans="1:3" x14ac:dyDescent="0.25">
      <c r="A686" s="305">
        <v>44586</v>
      </c>
      <c r="B686" s="299">
        <v>9045</v>
      </c>
      <c r="C686" s="306">
        <f t="shared" si="10"/>
        <v>13770.571428571429</v>
      </c>
    </row>
    <row r="687" spans="1:3" x14ac:dyDescent="0.25">
      <c r="A687" s="305">
        <v>44587</v>
      </c>
      <c r="B687" s="299">
        <v>12034</v>
      </c>
      <c r="C687" s="306">
        <f t="shared" si="10"/>
        <v>13481</v>
      </c>
    </row>
    <row r="688" spans="1:3" x14ac:dyDescent="0.25">
      <c r="A688" s="305">
        <v>44588</v>
      </c>
      <c r="B688" s="299">
        <v>13758</v>
      </c>
      <c r="C688" s="306">
        <f t="shared" si="10"/>
        <v>13161.428571428571</v>
      </c>
    </row>
    <row r="689" spans="1:3" x14ac:dyDescent="0.25">
      <c r="A689" s="305">
        <v>44589</v>
      </c>
      <c r="B689" s="299">
        <v>12706</v>
      </c>
      <c r="C689" s="306">
        <f t="shared" si="10"/>
        <v>12627.714285714286</v>
      </c>
    </row>
    <row r="690" spans="1:3" x14ac:dyDescent="0.25">
      <c r="A690" s="305">
        <v>44590</v>
      </c>
      <c r="B690" s="299">
        <v>11897</v>
      </c>
      <c r="C690" s="306">
        <f t="shared" si="10"/>
        <v>12139.428571428571</v>
      </c>
    </row>
    <row r="691" spans="1:3" x14ac:dyDescent="0.25">
      <c r="A691" s="305">
        <v>44591</v>
      </c>
      <c r="B691" s="299">
        <v>9648</v>
      </c>
      <c r="C691" s="306">
        <f t="shared" si="10"/>
        <v>11493.142857142857</v>
      </c>
    </row>
    <row r="692" spans="1:3" x14ac:dyDescent="0.25">
      <c r="A692" s="305">
        <v>44592</v>
      </c>
      <c r="B692" s="299">
        <v>7506</v>
      </c>
      <c r="C692" s="306">
        <f t="shared" si="10"/>
        <v>10942</v>
      </c>
    </row>
    <row r="693" spans="1:3" x14ac:dyDescent="0.25">
      <c r="A693" s="305">
        <v>44593</v>
      </c>
      <c r="B693" s="299">
        <v>5479</v>
      </c>
      <c r="C693" s="306">
        <f t="shared" si="10"/>
        <v>10432.571428571429</v>
      </c>
    </row>
    <row r="694" spans="1:3" x14ac:dyDescent="0.25">
      <c r="A694" s="305">
        <v>44594</v>
      </c>
      <c r="B694" s="299">
        <v>7350</v>
      </c>
      <c r="C694" s="306">
        <f t="shared" si="10"/>
        <v>9763.4285714285706</v>
      </c>
    </row>
    <row r="695" spans="1:3" x14ac:dyDescent="0.25">
      <c r="A695" s="305">
        <v>44595</v>
      </c>
      <c r="B695" s="299">
        <v>7767</v>
      </c>
      <c r="C695" s="306">
        <f t="shared" si="10"/>
        <v>8907.5714285714294</v>
      </c>
    </row>
    <row r="696" spans="1:3" x14ac:dyDescent="0.25">
      <c r="A696" s="305">
        <v>44596</v>
      </c>
      <c r="B696" s="299">
        <v>6773</v>
      </c>
      <c r="C696" s="306">
        <f t="shared" si="10"/>
        <v>8060</v>
      </c>
    </row>
    <row r="697" spans="1:3" x14ac:dyDescent="0.25">
      <c r="A697" s="305">
        <v>44597</v>
      </c>
      <c r="B697" s="299">
        <v>5865</v>
      </c>
      <c r="C697" s="306">
        <f t="shared" si="10"/>
        <v>7198.2857142857147</v>
      </c>
    </row>
    <row r="698" spans="1:3" x14ac:dyDescent="0.25">
      <c r="A698" s="305">
        <v>44598</v>
      </c>
      <c r="B698" s="299">
        <v>4926</v>
      </c>
      <c r="C698" s="306">
        <f t="shared" si="10"/>
        <v>6523.7142857142853</v>
      </c>
    </row>
    <row r="699" spans="1:3" x14ac:dyDescent="0.25">
      <c r="A699" s="305">
        <v>44599</v>
      </c>
      <c r="B699" s="299">
        <v>3689</v>
      </c>
      <c r="C699" s="306">
        <f t="shared" si="10"/>
        <v>5978.4285714285716</v>
      </c>
    </row>
    <row r="700" spans="1:3" x14ac:dyDescent="0.25">
      <c r="A700" s="305">
        <v>44600</v>
      </c>
      <c r="B700" s="299">
        <v>2019</v>
      </c>
      <c r="C700" s="306">
        <f t="shared" si="10"/>
        <v>5484.1428571428569</v>
      </c>
    </row>
    <row r="701" spans="1:3" x14ac:dyDescent="0.25">
      <c r="A701" s="305">
        <v>44601</v>
      </c>
      <c r="B701" s="299">
        <v>3372</v>
      </c>
      <c r="C701" s="306">
        <f t="shared" si="10"/>
        <v>4915.8571428571431</v>
      </c>
    </row>
    <row r="702" spans="1:3" x14ac:dyDescent="0.25">
      <c r="A702" s="305">
        <v>44602</v>
      </c>
      <c r="B702" s="299">
        <v>3412</v>
      </c>
      <c r="C702" s="306">
        <f t="shared" si="10"/>
        <v>4293.7142857142853</v>
      </c>
    </row>
    <row r="703" spans="1:3" x14ac:dyDescent="0.25">
      <c r="A703" s="305">
        <v>44603</v>
      </c>
      <c r="B703" s="299">
        <v>2581</v>
      </c>
      <c r="C703" s="306">
        <f t="shared" si="10"/>
        <v>3694.8571428571427</v>
      </c>
    </row>
    <row r="704" spans="1:3" x14ac:dyDescent="0.25">
      <c r="A704" s="305">
        <v>44604</v>
      </c>
      <c r="B704" s="299">
        <v>2386</v>
      </c>
      <c r="C704" s="306">
        <f t="shared" si="10"/>
        <v>3197.8571428571427</v>
      </c>
    </row>
    <row r="705" spans="1:3" x14ac:dyDescent="0.25">
      <c r="A705" s="305">
        <v>44605</v>
      </c>
      <c r="B705" s="299">
        <v>2027</v>
      </c>
      <c r="C705" s="306">
        <f t="shared" si="10"/>
        <v>2783.7142857142858</v>
      </c>
    </row>
    <row r="706" spans="1:3" x14ac:dyDescent="0.25">
      <c r="A706" s="305">
        <v>44606</v>
      </c>
      <c r="B706" s="299">
        <v>1335</v>
      </c>
      <c r="C706" s="306">
        <f t="shared" si="10"/>
        <v>2447.4285714285716</v>
      </c>
    </row>
    <row r="707" spans="1:3" x14ac:dyDescent="0.25">
      <c r="A707" s="305">
        <v>44607</v>
      </c>
      <c r="B707" s="299">
        <v>1177</v>
      </c>
      <c r="C707" s="306">
        <f t="shared" si="10"/>
        <v>2327.1428571428573</v>
      </c>
    </row>
    <row r="708" spans="1:3" x14ac:dyDescent="0.25">
      <c r="A708" s="305">
        <v>44608</v>
      </c>
      <c r="B708" s="299">
        <v>1586</v>
      </c>
      <c r="C708" s="306">
        <f t="shared" si="10"/>
        <v>2072</v>
      </c>
    </row>
    <row r="709" spans="1:3" x14ac:dyDescent="0.25">
      <c r="A709" s="305">
        <v>44609</v>
      </c>
      <c r="B709" s="299">
        <v>1408</v>
      </c>
      <c r="C709" s="306">
        <f t="shared" si="10"/>
        <v>1785.7142857142858</v>
      </c>
    </row>
    <row r="710" spans="1:3" x14ac:dyDescent="0.25">
      <c r="A710" s="305">
        <v>44610</v>
      </c>
      <c r="B710" s="299">
        <v>1412</v>
      </c>
      <c r="C710" s="306">
        <f t="shared" si="10"/>
        <v>1618.7142857142858</v>
      </c>
    </row>
  </sheetData>
  <mergeCells count="6">
    <mergeCell ref="Q16:T16"/>
    <mergeCell ref="H34:H36"/>
    <mergeCell ref="B1:G1"/>
    <mergeCell ref="D2:G2"/>
    <mergeCell ref="D3:G3"/>
    <mergeCell ref="D4:G4"/>
  </mergeCells>
  <hyperlinks>
    <hyperlink ref="Q16:T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D3:D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44" customWidth="1"/>
    <col min="11" max="11" width="7.28515625" customWidth="1"/>
    <col min="12" max="19" width="6.85546875" customWidth="1"/>
  </cols>
  <sheetData>
    <row r="1" spans="1:19" x14ac:dyDescent="0.25">
      <c r="A1" s="177" t="s">
        <v>24</v>
      </c>
      <c r="B1" s="390" t="str">
        <f>INDEX(Мазмұны!B2:G48,MATCH(A1,Мазмұны!A2:A48,0),1)</f>
        <v>Бөлшек тауар айналымының динамикасы, ж/ж</v>
      </c>
      <c r="C1" s="391"/>
      <c r="D1" s="391"/>
      <c r="E1" s="391"/>
      <c r="F1" s="391"/>
      <c r="G1" s="391"/>
      <c r="H1" s="391"/>
      <c r="I1" s="391"/>
      <c r="J1" s="58"/>
    </row>
    <row r="2" spans="1:19" ht="33" customHeight="1" x14ac:dyDescent="0.25">
      <c r="A2" s="68" t="s">
        <v>122</v>
      </c>
      <c r="B2" s="68" t="s">
        <v>125</v>
      </c>
      <c r="C2" s="123" t="s">
        <v>196</v>
      </c>
      <c r="D2" s="123" t="s">
        <v>197</v>
      </c>
      <c r="E2" s="123" t="s">
        <v>206</v>
      </c>
      <c r="F2" s="397" t="s">
        <v>124</v>
      </c>
      <c r="G2" s="398"/>
      <c r="H2" s="398"/>
      <c r="I2" s="399"/>
      <c r="J2" s="58"/>
    </row>
    <row r="3" spans="1:19" x14ac:dyDescent="0.25">
      <c r="A3" s="414">
        <v>2019</v>
      </c>
      <c r="B3" s="68">
        <v>1</v>
      </c>
      <c r="C3" s="68">
        <v>5.4000000000000199</v>
      </c>
      <c r="D3" s="68">
        <v>4.5</v>
      </c>
      <c r="E3" s="174">
        <v>7.3333333333333286</v>
      </c>
      <c r="F3" s="465" t="s">
        <v>126</v>
      </c>
      <c r="G3" s="465"/>
      <c r="H3" s="465"/>
      <c r="I3" s="465"/>
      <c r="J3" s="58"/>
    </row>
    <row r="4" spans="1:19" x14ac:dyDescent="0.25">
      <c r="A4" s="415"/>
      <c r="B4" s="68">
        <v>2</v>
      </c>
      <c r="C4" s="68">
        <v>6.1999999999999744</v>
      </c>
      <c r="D4" s="68">
        <v>6.0999999999999801</v>
      </c>
      <c r="E4" s="174">
        <v>7.7666666666666657</v>
      </c>
      <c r="F4" s="465" t="s">
        <v>129</v>
      </c>
      <c r="G4" s="465"/>
      <c r="H4" s="465"/>
      <c r="I4" s="465"/>
      <c r="J4" s="58"/>
    </row>
    <row r="5" spans="1:19" x14ac:dyDescent="0.25">
      <c r="A5" s="415"/>
      <c r="B5" s="68">
        <v>3</v>
      </c>
      <c r="C5" s="68">
        <v>6.4000000000000199</v>
      </c>
      <c r="D5" s="68">
        <v>5.0000000000000426</v>
      </c>
      <c r="E5" s="174">
        <v>7.6333333333333258</v>
      </c>
      <c r="J5" s="58"/>
    </row>
    <row r="6" spans="1:19" x14ac:dyDescent="0.25">
      <c r="A6" s="416"/>
      <c r="B6" s="68">
        <v>4</v>
      </c>
      <c r="C6" s="68">
        <v>-5.1999999999999744</v>
      </c>
      <c r="D6" s="68">
        <v>12.799999999999912</v>
      </c>
      <c r="E6" s="174">
        <v>2.5666666666666771</v>
      </c>
      <c r="J6" s="58"/>
    </row>
    <row r="7" spans="1:19" x14ac:dyDescent="0.25">
      <c r="A7" s="414">
        <v>2020</v>
      </c>
      <c r="B7" s="68">
        <v>1</v>
      </c>
      <c r="C7" s="68">
        <v>3</v>
      </c>
      <c r="D7" s="68">
        <v>-0.4000000000000199</v>
      </c>
      <c r="E7" s="174">
        <v>1.1000000000000085</v>
      </c>
      <c r="J7" s="58"/>
    </row>
    <row r="8" spans="1:19" x14ac:dyDescent="0.25">
      <c r="A8" s="415"/>
      <c r="B8" s="68">
        <v>2</v>
      </c>
      <c r="C8" s="68">
        <v>-4.8000000000000256</v>
      </c>
      <c r="D8" s="68">
        <v>-36.799999999999976</v>
      </c>
      <c r="E8" s="174">
        <v>-24.63333333333334</v>
      </c>
      <c r="J8" s="58"/>
    </row>
    <row r="9" spans="1:19" x14ac:dyDescent="0.25">
      <c r="A9" s="415"/>
      <c r="B9" s="68">
        <v>3</v>
      </c>
      <c r="C9" s="68">
        <v>16.500000000000043</v>
      </c>
      <c r="D9" s="68">
        <v>-1.5000000000000142</v>
      </c>
      <c r="E9" s="174">
        <v>2.1666666666666714</v>
      </c>
      <c r="J9" s="58"/>
    </row>
    <row r="10" spans="1:19" x14ac:dyDescent="0.25">
      <c r="A10" s="416"/>
      <c r="B10" s="68">
        <v>4</v>
      </c>
      <c r="C10" s="68">
        <v>13.299999999999997</v>
      </c>
      <c r="D10" s="68">
        <v>-1.6999999999999318</v>
      </c>
      <c r="E10" s="174">
        <v>2.7666666666666515</v>
      </c>
      <c r="J10" s="58"/>
    </row>
    <row r="11" spans="1:19" x14ac:dyDescent="0.25">
      <c r="A11" s="414">
        <v>2021</v>
      </c>
      <c r="B11" s="68">
        <v>1</v>
      </c>
      <c r="C11" s="68">
        <v>-2.5999999999999801</v>
      </c>
      <c r="D11" s="68">
        <v>-0.70000000000000284</v>
      </c>
      <c r="E11" s="174">
        <v>-1.2999999999999972</v>
      </c>
      <c r="J11" s="58"/>
    </row>
    <row r="12" spans="1:19" x14ac:dyDescent="0.25">
      <c r="A12" s="415"/>
      <c r="B12" s="68">
        <v>2</v>
      </c>
      <c r="C12" s="68">
        <v>-6.2</v>
      </c>
      <c r="D12" s="68">
        <v>30.1</v>
      </c>
      <c r="E12" s="174">
        <v>20.8</v>
      </c>
      <c r="J12" s="58"/>
    </row>
    <row r="13" spans="1:19" x14ac:dyDescent="0.25">
      <c r="A13" s="415"/>
      <c r="B13" s="68">
        <v>3</v>
      </c>
      <c r="C13" s="68">
        <v>2.9</v>
      </c>
      <c r="D13" s="68">
        <v>4.2</v>
      </c>
      <c r="E13" s="174">
        <v>3.9</v>
      </c>
      <c r="J13" s="58"/>
    </row>
    <row r="14" spans="1:19" x14ac:dyDescent="0.25">
      <c r="A14" s="416"/>
      <c r="B14" s="299">
        <v>4</v>
      </c>
      <c r="C14" s="298">
        <v>5.5</v>
      </c>
      <c r="D14" s="298">
        <v>8.5</v>
      </c>
      <c r="E14" s="145">
        <v>7.6</v>
      </c>
      <c r="J14" s="58"/>
    </row>
    <row r="15" spans="1:19" x14ac:dyDescent="0.25">
      <c r="A15" s="299">
        <v>2022</v>
      </c>
      <c r="B15" s="299" t="s">
        <v>301</v>
      </c>
      <c r="C15" s="298">
        <v>-17.2</v>
      </c>
      <c r="D15" s="298">
        <v>-15.1</v>
      </c>
      <c r="E15" s="145">
        <v>-15.9</v>
      </c>
      <c r="J15" s="58"/>
      <c r="P15" s="454" t="s">
        <v>121</v>
      </c>
      <c r="Q15" s="454"/>
      <c r="R15" s="454"/>
      <c r="S15" s="454"/>
    </row>
    <row r="16" spans="1:19" x14ac:dyDescent="0.25">
      <c r="J16" s="58"/>
    </row>
    <row r="17" spans="10:10" x14ac:dyDescent="0.25">
      <c r="J17" s="58"/>
    </row>
    <row r="18" spans="10:10" x14ac:dyDescent="0.25">
      <c r="J18" s="58"/>
    </row>
    <row r="19" spans="10:10" x14ac:dyDescent="0.25">
      <c r="J19" s="58"/>
    </row>
    <row r="20" spans="10:10" x14ac:dyDescent="0.25">
      <c r="J20" s="58"/>
    </row>
    <row r="21" spans="10:10" x14ac:dyDescent="0.25">
      <c r="J21" s="58"/>
    </row>
    <row r="22" spans="10:10" x14ac:dyDescent="0.25">
      <c r="J22" s="58"/>
    </row>
    <row r="23" spans="10:10" x14ac:dyDescent="0.25">
      <c r="J23" s="58"/>
    </row>
    <row r="24" spans="10:10" x14ac:dyDescent="0.25">
      <c r="J24" s="58"/>
    </row>
    <row r="25" spans="10:10" x14ac:dyDescent="0.25">
      <c r="J25" s="58"/>
    </row>
    <row r="26" spans="10:10" x14ac:dyDescent="0.25">
      <c r="J26" s="58"/>
    </row>
    <row r="27" spans="10:10" x14ac:dyDescent="0.25">
      <c r="J27" s="58"/>
    </row>
    <row r="28" spans="10:10" x14ac:dyDescent="0.25">
      <c r="J28" s="58"/>
    </row>
    <row r="29" spans="10:10" x14ac:dyDescent="0.25">
      <c r="J29" s="58"/>
    </row>
    <row r="30" spans="10:10" x14ac:dyDescent="0.25">
      <c r="J30" s="58"/>
    </row>
    <row r="31" spans="10:10" x14ac:dyDescent="0.25">
      <c r="J31" s="58"/>
    </row>
    <row r="32" spans="10:10" x14ac:dyDescent="0.25">
      <c r="J32" s="58"/>
    </row>
    <row r="33" spans="10:10" x14ac:dyDescent="0.25">
      <c r="J33" s="58"/>
    </row>
    <row r="34" spans="10:10" x14ac:dyDescent="0.25">
      <c r="J34" s="445"/>
    </row>
    <row r="35" spans="10:10" x14ac:dyDescent="0.25">
      <c r="J35" s="445"/>
    </row>
    <row r="36" spans="10:10" x14ac:dyDescent="0.25">
      <c r="J36" s="445"/>
    </row>
    <row r="37" spans="10:10" x14ac:dyDescent="0.25">
      <c r="J37" s="58"/>
    </row>
    <row r="38" spans="10:10" x14ac:dyDescent="0.25">
      <c r="J38" s="58"/>
    </row>
    <row r="39" spans="10:10" x14ac:dyDescent="0.25">
      <c r="J39" s="58"/>
    </row>
    <row r="40" spans="10:10" x14ac:dyDescent="0.25">
      <c r="J40" s="58"/>
    </row>
    <row r="41" spans="10:10" x14ac:dyDescent="0.25">
      <c r="J41" s="58"/>
    </row>
    <row r="42" spans="10:10" x14ac:dyDescent="0.25">
      <c r="J42" s="58"/>
    </row>
    <row r="43" spans="10:10" x14ac:dyDescent="0.25">
      <c r="J43" s="58"/>
    </row>
    <row r="44" spans="10:10" x14ac:dyDescent="0.25">
      <c r="J44" s="58"/>
    </row>
    <row r="45" spans="10:10" x14ac:dyDescent="0.25">
      <c r="J45" s="58"/>
    </row>
    <row r="46" spans="10:10" x14ac:dyDescent="0.25">
      <c r="J46" s="58"/>
    </row>
    <row r="47" spans="10:10" x14ac:dyDescent="0.25">
      <c r="J47" s="58"/>
    </row>
    <row r="48" spans="10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c r="J395" s="58"/>
    </row>
    <row r="396" spans="10:10" x14ac:dyDescent="0.25">
      <c r="J396" s="58"/>
    </row>
    <row r="397" spans="10:10" x14ac:dyDescent="0.25">
      <c r="J397" s="58"/>
    </row>
    <row r="398" spans="10:10" x14ac:dyDescent="0.25">
      <c r="J398" s="58"/>
    </row>
    <row r="399" spans="10:10" x14ac:dyDescent="0.25">
      <c r="J399" s="58"/>
    </row>
    <row r="400" spans="10:10" x14ac:dyDescent="0.25">
      <c r="J400" s="58"/>
    </row>
    <row r="401" spans="10:10" x14ac:dyDescent="0.25">
      <c r="J401" s="58"/>
    </row>
    <row r="402" spans="10:10" x14ac:dyDescent="0.25">
      <c r="J402" s="58"/>
    </row>
    <row r="403" spans="10:10" x14ac:dyDescent="0.25">
      <c r="J403" s="58"/>
    </row>
    <row r="404" spans="10:10" x14ac:dyDescent="0.25">
      <c r="J404" s="58"/>
    </row>
    <row r="405" spans="10:10" x14ac:dyDescent="0.25">
      <c r="J405" s="58"/>
    </row>
    <row r="406" spans="10:10" x14ac:dyDescent="0.25">
      <c r="J406" s="58"/>
    </row>
    <row r="407" spans="10:10" x14ac:dyDescent="0.25">
      <c r="J407" s="58"/>
    </row>
    <row r="408" spans="10:10" x14ac:dyDescent="0.25">
      <c r="J408" s="58"/>
    </row>
    <row r="409" spans="10:10" x14ac:dyDescent="0.25">
      <c r="J409" s="58"/>
    </row>
    <row r="410" spans="10:10" x14ac:dyDescent="0.25">
      <c r="J410" s="58"/>
    </row>
    <row r="411" spans="10:10" x14ac:dyDescent="0.25">
      <c r="J411" s="58"/>
    </row>
    <row r="412" spans="10:10" x14ac:dyDescent="0.25">
      <c r="J412" s="58"/>
    </row>
    <row r="413" spans="10:10" x14ac:dyDescent="0.25">
      <c r="J413" s="58"/>
    </row>
    <row r="414" spans="10:10" x14ac:dyDescent="0.25">
      <c r="J414" s="58"/>
    </row>
    <row r="415" spans="10:10" x14ac:dyDescent="0.25">
      <c r="J415" s="58"/>
    </row>
    <row r="416" spans="10:10" x14ac:dyDescent="0.25">
      <c r="J416" s="58"/>
    </row>
    <row r="417" spans="10:10" x14ac:dyDescent="0.25">
      <c r="J417" s="58"/>
    </row>
    <row r="418" spans="10:10" x14ac:dyDescent="0.25">
      <c r="J418" s="58"/>
    </row>
    <row r="419" spans="10:10" x14ac:dyDescent="0.25">
      <c r="J419" s="58"/>
    </row>
    <row r="420" spans="10:10" x14ac:dyDescent="0.25">
      <c r="J420" s="58"/>
    </row>
    <row r="421" spans="10:10" x14ac:dyDescent="0.25">
      <c r="J421" s="58"/>
    </row>
    <row r="422" spans="10:10" x14ac:dyDescent="0.25">
      <c r="J422" s="58"/>
    </row>
    <row r="423" spans="10:10" x14ac:dyDescent="0.25">
      <c r="J423" s="58"/>
    </row>
    <row r="424" spans="10:10" x14ac:dyDescent="0.25">
      <c r="J424" s="58"/>
    </row>
    <row r="425" spans="10:10" x14ac:dyDescent="0.25">
      <c r="J425" s="58"/>
    </row>
  </sheetData>
  <mergeCells count="9">
    <mergeCell ref="J34:J36"/>
    <mergeCell ref="P15:S15"/>
    <mergeCell ref="F2:I2"/>
    <mergeCell ref="F3:I3"/>
    <mergeCell ref="A3:A6"/>
    <mergeCell ref="A7:A10"/>
    <mergeCell ref="F4:I4"/>
    <mergeCell ref="A11:A14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F3:F4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8.5703125" customWidth="1"/>
    <col min="7" max="7" width="9.140625" style="44"/>
    <col min="13" max="13" width="1" style="44" customWidth="1"/>
  </cols>
  <sheetData>
    <row r="1" spans="1:20" x14ac:dyDescent="0.25">
      <c r="A1" s="177" t="s">
        <v>25</v>
      </c>
      <c r="B1" s="390" t="str">
        <f>INDEX(Мазмұны!B2:G48,MATCH(A1,Мазмұны!A2:A48,0),1)</f>
        <v>Халықтың кірістерінің және оның құрамдастырының серпіні,ж/ж %</v>
      </c>
      <c r="C1" s="391"/>
      <c r="D1" s="391"/>
      <c r="E1" s="391"/>
      <c r="F1" s="391"/>
      <c r="G1" s="391"/>
      <c r="H1" s="391"/>
      <c r="I1" s="391"/>
      <c r="J1" s="391"/>
      <c r="K1" s="391"/>
      <c r="L1" s="392"/>
      <c r="M1" s="58"/>
    </row>
    <row r="2" spans="1:20" ht="54.75" customHeight="1" x14ac:dyDescent="0.25">
      <c r="A2" s="178" t="s">
        <v>122</v>
      </c>
      <c r="B2" s="179" t="s">
        <v>123</v>
      </c>
      <c r="C2" s="185" t="s">
        <v>207</v>
      </c>
      <c r="D2" s="307" t="s">
        <v>302</v>
      </c>
      <c r="E2" s="308" t="s">
        <v>209</v>
      </c>
      <c r="F2" s="308" t="s">
        <v>210</v>
      </c>
      <c r="G2" s="186" t="s">
        <v>295</v>
      </c>
      <c r="H2" s="180" t="s">
        <v>303</v>
      </c>
      <c r="I2" s="397" t="s">
        <v>124</v>
      </c>
      <c r="J2" s="398"/>
      <c r="K2" s="398"/>
      <c r="L2" s="399"/>
      <c r="M2" s="58"/>
    </row>
    <row r="3" spans="1:20" x14ac:dyDescent="0.25">
      <c r="A3" s="467">
        <v>2019</v>
      </c>
      <c r="B3" s="181">
        <v>1</v>
      </c>
      <c r="C3" s="182">
        <v>7.166666666666667</v>
      </c>
      <c r="D3" s="182">
        <v>0.26359053061664817</v>
      </c>
      <c r="E3" s="183">
        <v>-4.7915039410889655</v>
      </c>
      <c r="F3" s="183">
        <v>-1.1607210409052069</v>
      </c>
      <c r="G3" s="183">
        <v>-5.1011368914198023</v>
      </c>
      <c r="H3" s="183">
        <v>-5.3542281725597896</v>
      </c>
      <c r="I3" s="465" t="s">
        <v>126</v>
      </c>
      <c r="J3" s="465"/>
      <c r="K3" s="465"/>
      <c r="L3" s="465"/>
      <c r="M3" s="58"/>
    </row>
    <row r="4" spans="1:20" x14ac:dyDescent="0.25">
      <c r="A4" s="467"/>
      <c r="B4" s="181">
        <v>2</v>
      </c>
      <c r="C4" s="182">
        <v>8.4</v>
      </c>
      <c r="D4" s="182">
        <v>-0.34847942754919359</v>
      </c>
      <c r="E4" s="183">
        <v>-4.6555212229630838</v>
      </c>
      <c r="F4" s="183">
        <v>-0.79928443649374081</v>
      </c>
      <c r="G4" s="183">
        <v>-4.8155472434542199</v>
      </c>
      <c r="H4" s="183">
        <v>-5.1726784843063918</v>
      </c>
      <c r="M4" s="58"/>
    </row>
    <row r="5" spans="1:20" x14ac:dyDescent="0.25">
      <c r="A5" s="467"/>
      <c r="B5" s="181">
        <v>3</v>
      </c>
      <c r="C5" s="182">
        <v>5.4000000000000012</v>
      </c>
      <c r="D5" s="182">
        <v>2.8651531277042297</v>
      </c>
      <c r="E5" s="183">
        <v>-0.30303347857261809</v>
      </c>
      <c r="F5" s="183">
        <v>10.304104601125442</v>
      </c>
      <c r="G5" s="183">
        <v>10.166904390461323</v>
      </c>
      <c r="H5" s="183">
        <v>7.0983739837398447</v>
      </c>
      <c r="M5" s="58"/>
    </row>
    <row r="6" spans="1:20" x14ac:dyDescent="0.25">
      <c r="A6" s="467"/>
      <c r="B6" s="181">
        <v>4</v>
      </c>
      <c r="C6" s="182">
        <v>1.7666666666666704</v>
      </c>
      <c r="D6" s="182">
        <v>0.81813687625521503</v>
      </c>
      <c r="E6" s="183">
        <v>-1.3167692135585671</v>
      </c>
      <c r="F6" s="183">
        <v>10.456802216923384</v>
      </c>
      <c r="G6" s="183">
        <v>13.027069044353004</v>
      </c>
      <c r="H6" s="183">
        <v>-3.2962131837307229</v>
      </c>
      <c r="M6" s="58"/>
    </row>
    <row r="7" spans="1:20" x14ac:dyDescent="0.25">
      <c r="A7" s="467">
        <v>2020</v>
      </c>
      <c r="B7" s="181">
        <v>1</v>
      </c>
      <c r="C7" s="182">
        <v>7.1999999999999984</v>
      </c>
      <c r="D7" s="182">
        <v>-4.0309191308482895</v>
      </c>
      <c r="E7" s="183">
        <v>-8.4488347332308109</v>
      </c>
      <c r="F7" s="183">
        <v>21.243687252814112</v>
      </c>
      <c r="G7" s="183">
        <v>22.690018222312204</v>
      </c>
      <c r="H7" s="183">
        <v>9.9891598915989306</v>
      </c>
      <c r="M7" s="58"/>
    </row>
    <row r="8" spans="1:20" x14ac:dyDescent="0.25">
      <c r="A8" s="467"/>
      <c r="B8" s="181">
        <v>2</v>
      </c>
      <c r="C8" s="182">
        <v>0.93333333333333712</v>
      </c>
      <c r="D8" s="182">
        <v>-9.415268329554042</v>
      </c>
      <c r="E8" s="183">
        <v>-22.821156799181029</v>
      </c>
      <c r="F8" s="183">
        <v>23.131223390002088</v>
      </c>
      <c r="G8" s="183">
        <v>134.63915756630263</v>
      </c>
      <c r="H8" s="183">
        <v>21.049927849927851</v>
      </c>
      <c r="M8" s="58"/>
    </row>
    <row r="9" spans="1:20" x14ac:dyDescent="0.25">
      <c r="A9" s="467"/>
      <c r="B9" s="181">
        <v>3</v>
      </c>
      <c r="C9" s="182">
        <v>-0.23333333333332953</v>
      </c>
      <c r="D9" s="182">
        <v>-7.3227704927077761</v>
      </c>
      <c r="E9" s="183">
        <v>-8.2554499133266717</v>
      </c>
      <c r="F9" s="183">
        <v>19.254151872637735</v>
      </c>
      <c r="G9" s="183">
        <v>43.955414012738856</v>
      </c>
      <c r="H9" s="183">
        <v>25.911392405063282</v>
      </c>
      <c r="M9" s="58"/>
    </row>
    <row r="10" spans="1:20" x14ac:dyDescent="0.25">
      <c r="A10" s="467"/>
      <c r="B10" s="181">
        <v>4</v>
      </c>
      <c r="C10" s="182">
        <v>5.2333333333333298</v>
      </c>
      <c r="D10" s="182">
        <v>-4.3683950258163007</v>
      </c>
      <c r="E10" s="183">
        <v>-9.0304385210662197</v>
      </c>
      <c r="F10" s="183">
        <v>16.62156862745098</v>
      </c>
      <c r="G10" s="183">
        <v>29.727027027027031</v>
      </c>
      <c r="H10" s="183">
        <v>15.502197802197809</v>
      </c>
      <c r="M10" s="58"/>
    </row>
    <row r="11" spans="1:20" x14ac:dyDescent="0.25">
      <c r="A11" s="467">
        <v>2021</v>
      </c>
      <c r="B11" s="181">
        <v>1</v>
      </c>
      <c r="C11" s="182">
        <v>2.0999999999999992</v>
      </c>
      <c r="D11" s="182">
        <v>6.0717831582153226</v>
      </c>
      <c r="E11" s="183">
        <v>-1.8913170021828902</v>
      </c>
      <c r="F11" s="183">
        <v>-2.7716078900179353</v>
      </c>
      <c r="G11" s="183">
        <v>15.670421648835738</v>
      </c>
      <c r="H11" s="183">
        <v>22.139252336448589</v>
      </c>
      <c r="L11" s="44"/>
      <c r="M11" s="58"/>
      <c r="N11" s="44"/>
      <c r="O11" s="44"/>
    </row>
    <row r="12" spans="1:20" x14ac:dyDescent="0.25">
      <c r="A12" s="467"/>
      <c r="B12" s="184">
        <v>2</v>
      </c>
      <c r="C12" s="182">
        <v>1.900000000000001</v>
      </c>
      <c r="D12" s="182">
        <v>13.878329711269792</v>
      </c>
      <c r="E12" s="182">
        <v>20.562887715020999</v>
      </c>
      <c r="F12" s="182">
        <v>-6.8958753437213511</v>
      </c>
      <c r="G12" s="182">
        <v>-41.258331314110329</v>
      </c>
      <c r="H12" s="182">
        <v>18.559367945823915</v>
      </c>
      <c r="M12" s="58"/>
    </row>
    <row r="13" spans="1:20" x14ac:dyDescent="0.25">
      <c r="A13" s="467"/>
      <c r="B13" s="184">
        <v>3</v>
      </c>
      <c r="C13" s="182">
        <v>5.8</v>
      </c>
      <c r="D13" s="182">
        <v>8.8644633055030262</v>
      </c>
      <c r="E13" s="182">
        <v>0.93932333226939946</v>
      </c>
      <c r="F13" s="182">
        <v>-8.7294831379130464</v>
      </c>
      <c r="G13" s="182">
        <v>-3.1636235775476216</v>
      </c>
      <c r="H13" s="182">
        <v>22.728571428571417</v>
      </c>
      <c r="M13" s="58"/>
    </row>
    <row r="14" spans="1:20" x14ac:dyDescent="0.25">
      <c r="A14" s="467"/>
      <c r="B14" s="184">
        <v>4</v>
      </c>
      <c r="C14" s="309">
        <v>-3.3</v>
      </c>
      <c r="D14" s="309"/>
      <c r="E14" s="183"/>
      <c r="F14" s="183"/>
      <c r="G14" s="183"/>
      <c r="H14" s="183"/>
      <c r="M14" s="58"/>
    </row>
    <row r="15" spans="1:20" x14ac:dyDescent="0.25">
      <c r="M15" s="58"/>
      <c r="Q15" s="454" t="s">
        <v>121</v>
      </c>
      <c r="R15" s="454"/>
      <c r="S15" s="454"/>
      <c r="T15" s="454"/>
    </row>
    <row r="16" spans="1:20" x14ac:dyDescent="0.25">
      <c r="M16" s="58"/>
    </row>
    <row r="17" spans="13:13" x14ac:dyDescent="0.25">
      <c r="M17" s="58"/>
    </row>
    <row r="18" spans="13:13" x14ac:dyDescent="0.25">
      <c r="M18" s="58"/>
    </row>
    <row r="19" spans="13:13" x14ac:dyDescent="0.25">
      <c r="M19" s="58"/>
    </row>
    <row r="20" spans="13:13" x14ac:dyDescent="0.25">
      <c r="M20" s="58"/>
    </row>
    <row r="21" spans="13:13" x14ac:dyDescent="0.25">
      <c r="M21" s="58"/>
    </row>
    <row r="22" spans="13:13" x14ac:dyDescent="0.25">
      <c r="M22" s="58"/>
    </row>
    <row r="23" spans="13:13" x14ac:dyDescent="0.25">
      <c r="M23" s="58"/>
    </row>
    <row r="24" spans="13:13" x14ac:dyDescent="0.25">
      <c r="M24" s="58"/>
    </row>
    <row r="25" spans="13:13" x14ac:dyDescent="0.25">
      <c r="M25" s="58"/>
    </row>
    <row r="26" spans="13:13" x14ac:dyDescent="0.25">
      <c r="M26" s="58"/>
    </row>
    <row r="27" spans="13:13" x14ac:dyDescent="0.25">
      <c r="M27" s="58"/>
    </row>
    <row r="28" spans="13:13" x14ac:dyDescent="0.25">
      <c r="M28" s="58"/>
    </row>
    <row r="29" spans="13:13" x14ac:dyDescent="0.25">
      <c r="M29" s="58"/>
    </row>
    <row r="30" spans="13:13" x14ac:dyDescent="0.25">
      <c r="M30" s="58"/>
    </row>
    <row r="31" spans="13:13" x14ac:dyDescent="0.25">
      <c r="M31" s="58"/>
    </row>
    <row r="32" spans="13:13" x14ac:dyDescent="0.25">
      <c r="M32" s="58"/>
    </row>
    <row r="33" spans="13:13" x14ac:dyDescent="0.25">
      <c r="M33" s="58"/>
    </row>
    <row r="34" spans="13:13" x14ac:dyDescent="0.25">
      <c r="M34" s="445"/>
    </row>
    <row r="35" spans="13:13" x14ac:dyDescent="0.25">
      <c r="M35" s="445"/>
    </row>
    <row r="36" spans="13:13" x14ac:dyDescent="0.25">
      <c r="M36" s="445"/>
    </row>
    <row r="37" spans="13:13" x14ac:dyDescent="0.25">
      <c r="M37" s="58"/>
    </row>
    <row r="38" spans="13:13" x14ac:dyDescent="0.25">
      <c r="M38" s="58"/>
    </row>
    <row r="39" spans="13:13" x14ac:dyDescent="0.25">
      <c r="M39" s="58"/>
    </row>
    <row r="40" spans="13:13" x14ac:dyDescent="0.25">
      <c r="M40" s="58"/>
    </row>
    <row r="41" spans="13:13" x14ac:dyDescent="0.25">
      <c r="M41" s="58"/>
    </row>
    <row r="42" spans="13:13" x14ac:dyDescent="0.25">
      <c r="M42" s="58"/>
    </row>
    <row r="43" spans="13:13" x14ac:dyDescent="0.25">
      <c r="M43" s="58"/>
    </row>
    <row r="44" spans="13:13" x14ac:dyDescent="0.25">
      <c r="M44" s="58"/>
    </row>
    <row r="45" spans="13:13" x14ac:dyDescent="0.25">
      <c r="M45" s="58"/>
    </row>
    <row r="46" spans="13:13" x14ac:dyDescent="0.25">
      <c r="M46" s="58"/>
    </row>
    <row r="47" spans="13:13" x14ac:dyDescent="0.25">
      <c r="M47" s="58"/>
    </row>
    <row r="48" spans="13:13" x14ac:dyDescent="0.25">
      <c r="M48" s="58"/>
    </row>
    <row r="49" spans="13:13" x14ac:dyDescent="0.25">
      <c r="M49" s="58"/>
    </row>
    <row r="50" spans="13:13" x14ac:dyDescent="0.25">
      <c r="M50" s="58"/>
    </row>
    <row r="51" spans="13:13" x14ac:dyDescent="0.25">
      <c r="M51" s="58"/>
    </row>
    <row r="52" spans="13:13" x14ac:dyDescent="0.25">
      <c r="M52" s="58"/>
    </row>
    <row r="53" spans="13:13" x14ac:dyDescent="0.25">
      <c r="M53" s="58"/>
    </row>
    <row r="54" spans="13:13" x14ac:dyDescent="0.25">
      <c r="M54" s="58"/>
    </row>
    <row r="55" spans="13:13" x14ac:dyDescent="0.25">
      <c r="M55" s="58"/>
    </row>
    <row r="56" spans="13:13" x14ac:dyDescent="0.25">
      <c r="M56" s="58"/>
    </row>
    <row r="57" spans="13:13" x14ac:dyDescent="0.25">
      <c r="M57" s="58"/>
    </row>
    <row r="58" spans="13:13" x14ac:dyDescent="0.25">
      <c r="M58" s="58"/>
    </row>
    <row r="59" spans="13:13" x14ac:dyDescent="0.25">
      <c r="M59" s="58"/>
    </row>
    <row r="60" spans="13:13" x14ac:dyDescent="0.25">
      <c r="M60" s="58"/>
    </row>
    <row r="61" spans="13:13" x14ac:dyDescent="0.25">
      <c r="M61" s="58"/>
    </row>
    <row r="62" spans="13:13" x14ac:dyDescent="0.25">
      <c r="M62" s="58"/>
    </row>
    <row r="63" spans="13:13" x14ac:dyDescent="0.25">
      <c r="M63" s="58"/>
    </row>
    <row r="64" spans="13:13" x14ac:dyDescent="0.25">
      <c r="M64" s="58"/>
    </row>
    <row r="65" spans="13:13" x14ac:dyDescent="0.25">
      <c r="M65" s="58"/>
    </row>
    <row r="66" spans="13:13" x14ac:dyDescent="0.25">
      <c r="M66" s="58"/>
    </row>
    <row r="67" spans="13:13" x14ac:dyDescent="0.25">
      <c r="M67" s="58"/>
    </row>
    <row r="68" spans="13:13" x14ac:dyDescent="0.25">
      <c r="M68" s="58"/>
    </row>
    <row r="69" spans="13:13" x14ac:dyDescent="0.25">
      <c r="M69" s="58"/>
    </row>
    <row r="70" spans="13:13" x14ac:dyDescent="0.25">
      <c r="M70" s="58"/>
    </row>
    <row r="71" spans="13:13" x14ac:dyDescent="0.25">
      <c r="M71" s="58"/>
    </row>
    <row r="72" spans="13:13" x14ac:dyDescent="0.25">
      <c r="M72" s="58"/>
    </row>
    <row r="73" spans="13:13" x14ac:dyDescent="0.25">
      <c r="M73" s="58"/>
    </row>
    <row r="74" spans="13:13" x14ac:dyDescent="0.25">
      <c r="M74" s="58"/>
    </row>
    <row r="75" spans="13:13" x14ac:dyDescent="0.25">
      <c r="M75" s="58"/>
    </row>
    <row r="76" spans="13:13" x14ac:dyDescent="0.25">
      <c r="M76" s="58"/>
    </row>
    <row r="77" spans="13:13" x14ac:dyDescent="0.25">
      <c r="M77" s="58"/>
    </row>
    <row r="78" spans="13:13" x14ac:dyDescent="0.25">
      <c r="M78" s="58"/>
    </row>
    <row r="79" spans="13:13" x14ac:dyDescent="0.25">
      <c r="M79" s="58"/>
    </row>
    <row r="80" spans="13:13" x14ac:dyDescent="0.25">
      <c r="M80" s="58"/>
    </row>
    <row r="81" spans="13:13" x14ac:dyDescent="0.25">
      <c r="M81" s="58"/>
    </row>
    <row r="82" spans="13:13" x14ac:dyDescent="0.25">
      <c r="M82" s="58"/>
    </row>
    <row r="83" spans="13:13" x14ac:dyDescent="0.25">
      <c r="M83" s="58"/>
    </row>
    <row r="84" spans="13:13" x14ac:dyDescent="0.25">
      <c r="M84" s="58"/>
    </row>
    <row r="85" spans="13:13" x14ac:dyDescent="0.25">
      <c r="M85" s="58"/>
    </row>
    <row r="86" spans="13:13" x14ac:dyDescent="0.25">
      <c r="M86" s="58"/>
    </row>
    <row r="87" spans="13:13" x14ac:dyDescent="0.25">
      <c r="M87" s="58"/>
    </row>
    <row r="88" spans="13:13" x14ac:dyDescent="0.25">
      <c r="M88" s="58"/>
    </row>
    <row r="89" spans="13:13" x14ac:dyDescent="0.25">
      <c r="M89" s="58"/>
    </row>
    <row r="90" spans="13:13" x14ac:dyDescent="0.25">
      <c r="M90" s="58"/>
    </row>
    <row r="91" spans="13:13" x14ac:dyDescent="0.25">
      <c r="M91" s="58"/>
    </row>
    <row r="92" spans="13:13" x14ac:dyDescent="0.25">
      <c r="M92" s="58"/>
    </row>
    <row r="93" spans="13:13" x14ac:dyDescent="0.25">
      <c r="M93" s="58"/>
    </row>
    <row r="94" spans="13:13" x14ac:dyDescent="0.25">
      <c r="M94" s="58"/>
    </row>
    <row r="95" spans="13:13" x14ac:dyDescent="0.25">
      <c r="M95" s="58"/>
    </row>
    <row r="96" spans="13:13" x14ac:dyDescent="0.25">
      <c r="M96" s="58"/>
    </row>
    <row r="97" spans="13:13" x14ac:dyDescent="0.25">
      <c r="M97" s="58"/>
    </row>
    <row r="98" spans="13:13" x14ac:dyDescent="0.25">
      <c r="M98" s="58"/>
    </row>
    <row r="99" spans="13:13" x14ac:dyDescent="0.25">
      <c r="M99" s="58"/>
    </row>
    <row r="100" spans="13:13" x14ac:dyDescent="0.25">
      <c r="M100" s="58"/>
    </row>
    <row r="101" spans="13:13" x14ac:dyDescent="0.25">
      <c r="M101" s="58"/>
    </row>
    <row r="102" spans="13:13" x14ac:dyDescent="0.25">
      <c r="M102" s="58"/>
    </row>
    <row r="103" spans="13:13" x14ac:dyDescent="0.25">
      <c r="M103" s="58"/>
    </row>
    <row r="104" spans="13:13" x14ac:dyDescent="0.25">
      <c r="M104" s="58"/>
    </row>
    <row r="105" spans="13:13" x14ac:dyDescent="0.25">
      <c r="M105" s="58"/>
    </row>
    <row r="106" spans="13:13" x14ac:dyDescent="0.25">
      <c r="M106" s="58"/>
    </row>
    <row r="107" spans="13:13" x14ac:dyDescent="0.25">
      <c r="M107" s="58"/>
    </row>
    <row r="108" spans="13:13" x14ac:dyDescent="0.25">
      <c r="M108" s="58"/>
    </row>
    <row r="109" spans="13:13" x14ac:dyDescent="0.25">
      <c r="M109" s="58"/>
    </row>
    <row r="110" spans="13:13" x14ac:dyDescent="0.25">
      <c r="M110" s="58"/>
    </row>
    <row r="111" spans="13:13" x14ac:dyDescent="0.25">
      <c r="M111" s="58"/>
    </row>
    <row r="112" spans="13:13" x14ac:dyDescent="0.25">
      <c r="M112" s="58"/>
    </row>
    <row r="113" spans="13:13" x14ac:dyDescent="0.25">
      <c r="M113" s="58"/>
    </row>
    <row r="114" spans="13:13" x14ac:dyDescent="0.25">
      <c r="M114" s="58"/>
    </row>
    <row r="115" spans="13:13" x14ac:dyDescent="0.25">
      <c r="M115" s="58"/>
    </row>
    <row r="116" spans="13:13" x14ac:dyDescent="0.25">
      <c r="M116" s="58"/>
    </row>
    <row r="117" spans="13:13" x14ac:dyDescent="0.25">
      <c r="M117" s="58"/>
    </row>
    <row r="118" spans="13:13" x14ac:dyDescent="0.25">
      <c r="M118" s="58"/>
    </row>
    <row r="119" spans="13:13" x14ac:dyDescent="0.25">
      <c r="M119" s="58"/>
    </row>
    <row r="120" spans="13:13" x14ac:dyDescent="0.25">
      <c r="M120" s="58"/>
    </row>
    <row r="121" spans="13:13" x14ac:dyDescent="0.25">
      <c r="M121" s="58"/>
    </row>
    <row r="122" spans="13:13" x14ac:dyDescent="0.25">
      <c r="M122" s="58"/>
    </row>
    <row r="123" spans="13:13" x14ac:dyDescent="0.25">
      <c r="M123" s="58"/>
    </row>
    <row r="124" spans="13:13" x14ac:dyDescent="0.25">
      <c r="M124" s="58"/>
    </row>
    <row r="125" spans="13:13" x14ac:dyDescent="0.25">
      <c r="M125" s="58"/>
    </row>
    <row r="126" spans="13:13" x14ac:dyDescent="0.25">
      <c r="M126" s="58"/>
    </row>
    <row r="127" spans="13:13" x14ac:dyDescent="0.25">
      <c r="M127" s="58"/>
    </row>
    <row r="128" spans="13:13" x14ac:dyDescent="0.25">
      <c r="M128" s="58"/>
    </row>
    <row r="129" spans="13:13" x14ac:dyDescent="0.25">
      <c r="M129" s="58"/>
    </row>
    <row r="130" spans="13:13" x14ac:dyDescent="0.25">
      <c r="M130" s="58"/>
    </row>
    <row r="131" spans="13:13" x14ac:dyDescent="0.25">
      <c r="M131" s="58"/>
    </row>
    <row r="132" spans="13:13" x14ac:dyDescent="0.25">
      <c r="M132" s="58"/>
    </row>
    <row r="133" spans="13:13" x14ac:dyDescent="0.25">
      <c r="M133" s="58"/>
    </row>
    <row r="134" spans="13:13" x14ac:dyDescent="0.25">
      <c r="M134" s="58"/>
    </row>
    <row r="135" spans="13:13" x14ac:dyDescent="0.25">
      <c r="M135" s="58"/>
    </row>
    <row r="136" spans="13:13" x14ac:dyDescent="0.25">
      <c r="M136" s="58"/>
    </row>
    <row r="137" spans="13:13" x14ac:dyDescent="0.25">
      <c r="M137" s="58"/>
    </row>
    <row r="138" spans="13:13" x14ac:dyDescent="0.25">
      <c r="M138" s="58"/>
    </row>
    <row r="139" spans="13:13" x14ac:dyDescent="0.25">
      <c r="M139" s="58"/>
    </row>
    <row r="140" spans="13:13" x14ac:dyDescent="0.25">
      <c r="M140" s="58"/>
    </row>
    <row r="141" spans="13:13" x14ac:dyDescent="0.25">
      <c r="M141" s="58"/>
    </row>
    <row r="142" spans="13:13" x14ac:dyDescent="0.25">
      <c r="M142" s="58"/>
    </row>
    <row r="143" spans="13:13" x14ac:dyDescent="0.25">
      <c r="M143" s="58"/>
    </row>
    <row r="144" spans="13:13" x14ac:dyDescent="0.25">
      <c r="M144" s="58"/>
    </row>
    <row r="145" spans="13:13" x14ac:dyDescent="0.25">
      <c r="M145" s="58"/>
    </row>
    <row r="146" spans="13:13" x14ac:dyDescent="0.25">
      <c r="M146" s="58"/>
    </row>
    <row r="147" spans="13:13" x14ac:dyDescent="0.25">
      <c r="M147" s="58"/>
    </row>
    <row r="148" spans="13:13" x14ac:dyDescent="0.25">
      <c r="M148" s="58"/>
    </row>
    <row r="149" spans="13:13" x14ac:dyDescent="0.25">
      <c r="M149" s="58"/>
    </row>
    <row r="150" spans="13:13" x14ac:dyDescent="0.25">
      <c r="M150" s="58"/>
    </row>
    <row r="151" spans="13:13" x14ac:dyDescent="0.25">
      <c r="M151" s="58"/>
    </row>
    <row r="152" spans="13:13" x14ac:dyDescent="0.25">
      <c r="M152" s="58"/>
    </row>
    <row r="153" spans="13:13" x14ac:dyDescent="0.25">
      <c r="M153" s="58"/>
    </row>
    <row r="154" spans="13:13" x14ac:dyDescent="0.25">
      <c r="M154" s="58"/>
    </row>
    <row r="155" spans="13:13" x14ac:dyDescent="0.25">
      <c r="M155" s="58"/>
    </row>
    <row r="156" spans="13:13" x14ac:dyDescent="0.25">
      <c r="M156" s="58"/>
    </row>
    <row r="157" spans="13:13" x14ac:dyDescent="0.25">
      <c r="M157" s="58"/>
    </row>
    <row r="158" spans="13:13" x14ac:dyDescent="0.25">
      <c r="M158" s="58"/>
    </row>
    <row r="159" spans="13:13" x14ac:dyDescent="0.25">
      <c r="M159" s="58"/>
    </row>
    <row r="160" spans="13:13" x14ac:dyDescent="0.25">
      <c r="M160" s="58"/>
    </row>
    <row r="161" spans="13:13" x14ac:dyDescent="0.25">
      <c r="M161" s="58"/>
    </row>
    <row r="162" spans="13:13" x14ac:dyDescent="0.25">
      <c r="M162" s="58"/>
    </row>
    <row r="163" spans="13:13" x14ac:dyDescent="0.25">
      <c r="M163" s="58"/>
    </row>
    <row r="164" spans="13:13" x14ac:dyDescent="0.25">
      <c r="M164" s="58"/>
    </row>
    <row r="165" spans="13:13" x14ac:dyDescent="0.25">
      <c r="M165" s="58"/>
    </row>
    <row r="166" spans="13:13" x14ac:dyDescent="0.25">
      <c r="M166" s="58"/>
    </row>
    <row r="167" spans="13:13" x14ac:dyDescent="0.25">
      <c r="M167" s="58"/>
    </row>
    <row r="168" spans="13:13" x14ac:dyDescent="0.25">
      <c r="M168" s="58"/>
    </row>
    <row r="169" spans="13:13" x14ac:dyDescent="0.25">
      <c r="M169" s="58"/>
    </row>
    <row r="170" spans="13:13" x14ac:dyDescent="0.25">
      <c r="M170" s="58"/>
    </row>
    <row r="171" spans="13:13" x14ac:dyDescent="0.25">
      <c r="M171" s="58"/>
    </row>
    <row r="172" spans="13:13" x14ac:dyDescent="0.25">
      <c r="M172" s="58"/>
    </row>
    <row r="173" spans="13:13" x14ac:dyDescent="0.25">
      <c r="M173" s="58"/>
    </row>
    <row r="174" spans="13:13" x14ac:dyDescent="0.25">
      <c r="M174" s="58"/>
    </row>
    <row r="175" spans="13:13" x14ac:dyDescent="0.25">
      <c r="M175" s="58"/>
    </row>
    <row r="176" spans="13:13" x14ac:dyDescent="0.25">
      <c r="M176" s="58"/>
    </row>
    <row r="177" spans="13:13" x14ac:dyDescent="0.25">
      <c r="M177" s="58"/>
    </row>
    <row r="178" spans="13:13" x14ac:dyDescent="0.25">
      <c r="M178" s="58"/>
    </row>
    <row r="179" spans="13:13" x14ac:dyDescent="0.25">
      <c r="M179" s="58"/>
    </row>
    <row r="180" spans="13:13" x14ac:dyDescent="0.25">
      <c r="M180" s="58"/>
    </row>
    <row r="181" spans="13:13" x14ac:dyDescent="0.25">
      <c r="M181" s="58"/>
    </row>
    <row r="182" spans="13:13" x14ac:dyDescent="0.25">
      <c r="M182" s="58"/>
    </row>
    <row r="183" spans="13:13" x14ac:dyDescent="0.25">
      <c r="M183" s="58"/>
    </row>
    <row r="184" spans="13:13" x14ac:dyDescent="0.25">
      <c r="M184" s="58"/>
    </row>
    <row r="185" spans="13:13" x14ac:dyDescent="0.25">
      <c r="M185" s="58"/>
    </row>
    <row r="186" spans="13:13" x14ac:dyDescent="0.25">
      <c r="M186" s="58"/>
    </row>
    <row r="187" spans="13:13" x14ac:dyDescent="0.25">
      <c r="M187" s="58"/>
    </row>
    <row r="188" spans="13:13" x14ac:dyDescent="0.25">
      <c r="M188" s="58"/>
    </row>
    <row r="189" spans="13:13" x14ac:dyDescent="0.25">
      <c r="M189" s="58"/>
    </row>
    <row r="190" spans="13:13" x14ac:dyDescent="0.25">
      <c r="M190" s="58"/>
    </row>
    <row r="191" spans="13:13" x14ac:dyDescent="0.25">
      <c r="M191" s="58"/>
    </row>
    <row r="192" spans="13:13" x14ac:dyDescent="0.25">
      <c r="M192" s="58"/>
    </row>
    <row r="193" spans="13:13" x14ac:dyDescent="0.25">
      <c r="M193" s="58"/>
    </row>
    <row r="194" spans="13:13" x14ac:dyDescent="0.25">
      <c r="M194" s="58"/>
    </row>
    <row r="195" spans="13:13" x14ac:dyDescent="0.25">
      <c r="M195" s="58"/>
    </row>
    <row r="196" spans="13:13" x14ac:dyDescent="0.25">
      <c r="M196" s="58"/>
    </row>
    <row r="197" spans="13:13" x14ac:dyDescent="0.25">
      <c r="M197" s="58"/>
    </row>
    <row r="198" spans="13:13" x14ac:dyDescent="0.25">
      <c r="M198" s="58"/>
    </row>
    <row r="199" spans="13:13" x14ac:dyDescent="0.25">
      <c r="M199" s="58"/>
    </row>
    <row r="200" spans="13:13" x14ac:dyDescent="0.25">
      <c r="M200" s="58"/>
    </row>
    <row r="201" spans="13:13" x14ac:dyDescent="0.25">
      <c r="M201" s="58"/>
    </row>
    <row r="202" spans="13:13" x14ac:dyDescent="0.25">
      <c r="M202" s="58"/>
    </row>
    <row r="203" spans="13:13" x14ac:dyDescent="0.25">
      <c r="M203" s="58"/>
    </row>
    <row r="204" spans="13:13" x14ac:dyDescent="0.25">
      <c r="M204" s="58"/>
    </row>
    <row r="205" spans="13:13" x14ac:dyDescent="0.25">
      <c r="M205" s="58"/>
    </row>
    <row r="206" spans="13:13" x14ac:dyDescent="0.25">
      <c r="M206" s="58"/>
    </row>
    <row r="207" spans="13:13" x14ac:dyDescent="0.25">
      <c r="M207" s="58"/>
    </row>
    <row r="208" spans="13:13" x14ac:dyDescent="0.25">
      <c r="M208" s="58"/>
    </row>
    <row r="209" spans="13:13" x14ac:dyDescent="0.25">
      <c r="M209" s="58"/>
    </row>
    <row r="210" spans="13:13" x14ac:dyDescent="0.25">
      <c r="M210" s="58"/>
    </row>
    <row r="211" spans="13:13" x14ac:dyDescent="0.25">
      <c r="M211" s="58"/>
    </row>
    <row r="212" spans="13:13" x14ac:dyDescent="0.25">
      <c r="M212" s="58"/>
    </row>
    <row r="213" spans="13:13" x14ac:dyDescent="0.25">
      <c r="M213" s="58"/>
    </row>
    <row r="214" spans="13:13" x14ac:dyDescent="0.25">
      <c r="M214" s="58"/>
    </row>
    <row r="215" spans="13:13" x14ac:dyDescent="0.25">
      <c r="M215" s="58"/>
    </row>
    <row r="216" spans="13:13" x14ac:dyDescent="0.25">
      <c r="M216" s="58"/>
    </row>
    <row r="217" spans="13:13" x14ac:dyDescent="0.25">
      <c r="M217" s="58"/>
    </row>
    <row r="218" spans="13:13" x14ac:dyDescent="0.25">
      <c r="M218" s="58"/>
    </row>
    <row r="219" spans="13:13" x14ac:dyDescent="0.25">
      <c r="M219" s="58"/>
    </row>
    <row r="220" spans="13:13" x14ac:dyDescent="0.25">
      <c r="M220" s="58"/>
    </row>
    <row r="221" spans="13:13" x14ac:dyDescent="0.25">
      <c r="M221" s="58"/>
    </row>
    <row r="222" spans="13:13" x14ac:dyDescent="0.25">
      <c r="M222" s="58"/>
    </row>
    <row r="223" spans="13:13" x14ac:dyDescent="0.25">
      <c r="M223" s="58"/>
    </row>
    <row r="224" spans="13:13" x14ac:dyDescent="0.25">
      <c r="M224" s="58"/>
    </row>
    <row r="225" spans="13:13" x14ac:dyDescent="0.25">
      <c r="M225" s="58"/>
    </row>
    <row r="226" spans="13:13" x14ac:dyDescent="0.25">
      <c r="M226" s="58"/>
    </row>
    <row r="227" spans="13:13" x14ac:dyDescent="0.25">
      <c r="M227" s="58"/>
    </row>
    <row r="228" spans="13:13" x14ac:dyDescent="0.25">
      <c r="M228" s="58"/>
    </row>
    <row r="229" spans="13:13" x14ac:dyDescent="0.25">
      <c r="M229" s="58"/>
    </row>
    <row r="230" spans="13:13" x14ac:dyDescent="0.25">
      <c r="M230" s="58"/>
    </row>
    <row r="231" spans="13:13" x14ac:dyDescent="0.25">
      <c r="M231" s="58"/>
    </row>
    <row r="232" spans="13:13" x14ac:dyDescent="0.25">
      <c r="M232" s="58"/>
    </row>
    <row r="233" spans="13:13" x14ac:dyDescent="0.25">
      <c r="M233" s="58"/>
    </row>
    <row r="234" spans="13:13" x14ac:dyDescent="0.25">
      <c r="M234" s="58"/>
    </row>
    <row r="235" spans="13:13" x14ac:dyDescent="0.25">
      <c r="M235" s="58"/>
    </row>
    <row r="236" spans="13:13" x14ac:dyDescent="0.25">
      <c r="M236" s="58"/>
    </row>
    <row r="237" spans="13:13" x14ac:dyDescent="0.25">
      <c r="M237" s="58"/>
    </row>
    <row r="238" spans="13:13" x14ac:dyDescent="0.25">
      <c r="M238" s="58"/>
    </row>
    <row r="239" spans="13:13" x14ac:dyDescent="0.25">
      <c r="M239" s="58"/>
    </row>
    <row r="240" spans="13:13" x14ac:dyDescent="0.25">
      <c r="M240" s="58"/>
    </row>
    <row r="241" spans="13:13" x14ac:dyDescent="0.25">
      <c r="M241" s="58"/>
    </row>
    <row r="242" spans="13:13" x14ac:dyDescent="0.25">
      <c r="M242" s="58"/>
    </row>
    <row r="243" spans="13:13" x14ac:dyDescent="0.25">
      <c r="M243" s="58"/>
    </row>
    <row r="244" spans="13:13" x14ac:dyDescent="0.25">
      <c r="M244" s="58"/>
    </row>
    <row r="245" spans="13:13" x14ac:dyDescent="0.25">
      <c r="M245" s="58"/>
    </row>
    <row r="246" spans="13:13" x14ac:dyDescent="0.25">
      <c r="M246" s="58"/>
    </row>
    <row r="247" spans="13:13" x14ac:dyDescent="0.25">
      <c r="M247" s="58"/>
    </row>
    <row r="248" spans="13:13" x14ac:dyDescent="0.25">
      <c r="M248" s="58"/>
    </row>
    <row r="249" spans="13:13" x14ac:dyDescent="0.25">
      <c r="M249" s="58"/>
    </row>
    <row r="250" spans="13:13" x14ac:dyDescent="0.25">
      <c r="M250" s="58"/>
    </row>
    <row r="251" spans="13:13" x14ac:dyDescent="0.25">
      <c r="M251" s="58"/>
    </row>
    <row r="252" spans="13:13" x14ac:dyDescent="0.25">
      <c r="M252" s="58"/>
    </row>
    <row r="253" spans="13:13" x14ac:dyDescent="0.25">
      <c r="M253" s="58"/>
    </row>
    <row r="254" spans="13:13" x14ac:dyDescent="0.25">
      <c r="M254" s="58"/>
    </row>
    <row r="255" spans="13:13" x14ac:dyDescent="0.25">
      <c r="M255" s="58"/>
    </row>
    <row r="256" spans="13:13" x14ac:dyDescent="0.25">
      <c r="M256" s="58"/>
    </row>
    <row r="257" spans="13:13" x14ac:dyDescent="0.25">
      <c r="M257" s="58"/>
    </row>
    <row r="258" spans="13:13" x14ac:dyDescent="0.25">
      <c r="M258" s="58"/>
    </row>
    <row r="259" spans="13:13" x14ac:dyDescent="0.25">
      <c r="M259" s="58"/>
    </row>
    <row r="260" spans="13:13" x14ac:dyDescent="0.25">
      <c r="M260" s="58"/>
    </row>
    <row r="261" spans="13:13" x14ac:dyDescent="0.25">
      <c r="M261" s="58"/>
    </row>
    <row r="262" spans="13:13" x14ac:dyDescent="0.25">
      <c r="M262" s="58"/>
    </row>
    <row r="263" spans="13:13" x14ac:dyDescent="0.25">
      <c r="M263" s="58"/>
    </row>
    <row r="264" spans="13:13" x14ac:dyDescent="0.25">
      <c r="M264" s="58"/>
    </row>
    <row r="265" spans="13:13" x14ac:dyDescent="0.25">
      <c r="M265" s="58"/>
    </row>
    <row r="266" spans="13:13" x14ac:dyDescent="0.25">
      <c r="M266" s="58"/>
    </row>
    <row r="267" spans="13:13" x14ac:dyDescent="0.25">
      <c r="M267" s="58"/>
    </row>
    <row r="268" spans="13:13" x14ac:dyDescent="0.25">
      <c r="M268" s="58"/>
    </row>
    <row r="269" spans="13:13" x14ac:dyDescent="0.25">
      <c r="M269" s="58"/>
    </row>
    <row r="270" spans="13:13" x14ac:dyDescent="0.25">
      <c r="M270" s="58"/>
    </row>
    <row r="271" spans="13:13" x14ac:dyDescent="0.25">
      <c r="M271" s="58"/>
    </row>
    <row r="272" spans="13:13" x14ac:dyDescent="0.25">
      <c r="M272" s="58"/>
    </row>
    <row r="273" spans="13:13" x14ac:dyDescent="0.25">
      <c r="M273" s="58"/>
    </row>
    <row r="274" spans="13:13" x14ac:dyDescent="0.25">
      <c r="M274" s="58"/>
    </row>
    <row r="275" spans="13:13" x14ac:dyDescent="0.25">
      <c r="M275" s="58"/>
    </row>
    <row r="276" spans="13:13" x14ac:dyDescent="0.25">
      <c r="M276" s="58"/>
    </row>
    <row r="277" spans="13:13" x14ac:dyDescent="0.25">
      <c r="M277" s="58"/>
    </row>
    <row r="278" spans="13:13" x14ac:dyDescent="0.25">
      <c r="M278" s="58"/>
    </row>
    <row r="279" spans="13:13" x14ac:dyDescent="0.25">
      <c r="M279" s="58"/>
    </row>
    <row r="280" spans="13:13" x14ac:dyDescent="0.25">
      <c r="M280" s="58"/>
    </row>
    <row r="281" spans="13:13" x14ac:dyDescent="0.25">
      <c r="M281" s="58"/>
    </row>
    <row r="282" spans="13:13" x14ac:dyDescent="0.25">
      <c r="M282" s="58"/>
    </row>
    <row r="283" spans="13:13" x14ac:dyDescent="0.25">
      <c r="M283" s="58"/>
    </row>
    <row r="284" spans="13:13" x14ac:dyDescent="0.25">
      <c r="M284" s="58"/>
    </row>
    <row r="285" spans="13:13" x14ac:dyDescent="0.25">
      <c r="M285" s="58"/>
    </row>
    <row r="286" spans="13:13" x14ac:dyDescent="0.25">
      <c r="M286" s="58"/>
    </row>
    <row r="287" spans="13:13" x14ac:dyDescent="0.25">
      <c r="M287" s="58"/>
    </row>
    <row r="288" spans="13:13" x14ac:dyDescent="0.25">
      <c r="M288" s="58"/>
    </row>
    <row r="289" spans="13:13" x14ac:dyDescent="0.25">
      <c r="M289" s="58"/>
    </row>
    <row r="290" spans="13:13" x14ac:dyDescent="0.25">
      <c r="M290" s="58"/>
    </row>
    <row r="291" spans="13:13" x14ac:dyDescent="0.25">
      <c r="M291" s="58"/>
    </row>
    <row r="292" spans="13:13" x14ac:dyDescent="0.25">
      <c r="M292" s="58"/>
    </row>
    <row r="293" spans="13:13" x14ac:dyDescent="0.25">
      <c r="M293" s="58"/>
    </row>
    <row r="294" spans="13:13" x14ac:dyDescent="0.25">
      <c r="M294" s="58"/>
    </row>
    <row r="295" spans="13:13" x14ac:dyDescent="0.25">
      <c r="M295" s="58"/>
    </row>
    <row r="296" spans="13:13" x14ac:dyDescent="0.25">
      <c r="M296" s="58"/>
    </row>
    <row r="297" spans="13:13" x14ac:dyDescent="0.25">
      <c r="M297" s="58"/>
    </row>
    <row r="298" spans="13:13" x14ac:dyDescent="0.25">
      <c r="M298" s="58"/>
    </row>
    <row r="299" spans="13:13" x14ac:dyDescent="0.25">
      <c r="M299" s="58"/>
    </row>
    <row r="300" spans="13:13" x14ac:dyDescent="0.25">
      <c r="M300" s="58"/>
    </row>
    <row r="301" spans="13:13" x14ac:dyDescent="0.25">
      <c r="M301" s="58"/>
    </row>
    <row r="302" spans="13:13" x14ac:dyDescent="0.25">
      <c r="M302" s="58"/>
    </row>
    <row r="303" spans="13:13" x14ac:dyDescent="0.25">
      <c r="M303" s="58"/>
    </row>
    <row r="304" spans="13:13" x14ac:dyDescent="0.25">
      <c r="M304" s="58"/>
    </row>
    <row r="305" spans="13:13" x14ac:dyDescent="0.25">
      <c r="M305" s="58"/>
    </row>
    <row r="306" spans="13:13" x14ac:dyDescent="0.25">
      <c r="M306" s="58"/>
    </row>
    <row r="307" spans="13:13" x14ac:dyDescent="0.25">
      <c r="M307" s="58"/>
    </row>
    <row r="308" spans="13:13" x14ac:dyDescent="0.25">
      <c r="M308" s="58"/>
    </row>
    <row r="309" spans="13:13" x14ac:dyDescent="0.25">
      <c r="M309" s="58"/>
    </row>
    <row r="310" spans="13:13" x14ac:dyDescent="0.25">
      <c r="M310" s="58"/>
    </row>
    <row r="311" spans="13:13" x14ac:dyDescent="0.25">
      <c r="M311" s="58"/>
    </row>
    <row r="312" spans="13:13" x14ac:dyDescent="0.25">
      <c r="M312" s="58"/>
    </row>
    <row r="313" spans="13:13" x14ac:dyDescent="0.25">
      <c r="M313" s="58"/>
    </row>
    <row r="314" spans="13:13" x14ac:dyDescent="0.25">
      <c r="M314" s="58"/>
    </row>
    <row r="315" spans="13:13" x14ac:dyDescent="0.25">
      <c r="M315" s="58"/>
    </row>
    <row r="316" spans="13:13" x14ac:dyDescent="0.25">
      <c r="M316" s="58"/>
    </row>
    <row r="317" spans="13:13" x14ac:dyDescent="0.25">
      <c r="M317" s="58"/>
    </row>
    <row r="318" spans="13:13" x14ac:dyDescent="0.25">
      <c r="M318" s="58"/>
    </row>
    <row r="319" spans="13:13" x14ac:dyDescent="0.25">
      <c r="M319" s="58"/>
    </row>
    <row r="320" spans="13:13" x14ac:dyDescent="0.25">
      <c r="M320" s="58"/>
    </row>
    <row r="321" spans="13:13" x14ac:dyDescent="0.25">
      <c r="M321" s="58"/>
    </row>
    <row r="322" spans="13:13" x14ac:dyDescent="0.25">
      <c r="M322" s="58"/>
    </row>
    <row r="323" spans="13:13" x14ac:dyDescent="0.25">
      <c r="M323" s="58"/>
    </row>
    <row r="324" spans="13:13" x14ac:dyDescent="0.25">
      <c r="M324" s="58"/>
    </row>
    <row r="325" spans="13:13" x14ac:dyDescent="0.25">
      <c r="M325" s="58"/>
    </row>
    <row r="326" spans="13:13" x14ac:dyDescent="0.25">
      <c r="M326" s="58"/>
    </row>
    <row r="327" spans="13:13" x14ac:dyDescent="0.25">
      <c r="M327" s="58"/>
    </row>
    <row r="328" spans="13:13" x14ac:dyDescent="0.25">
      <c r="M328" s="58"/>
    </row>
    <row r="329" spans="13:13" x14ac:dyDescent="0.25">
      <c r="M329" s="58"/>
    </row>
    <row r="330" spans="13:13" x14ac:dyDescent="0.25">
      <c r="M330" s="58"/>
    </row>
    <row r="331" spans="13:13" x14ac:dyDescent="0.25">
      <c r="M331" s="58"/>
    </row>
    <row r="332" spans="13:13" x14ac:dyDescent="0.25">
      <c r="M332" s="58"/>
    </row>
    <row r="333" spans="13:13" x14ac:dyDescent="0.25">
      <c r="M333" s="58"/>
    </row>
    <row r="334" spans="13:13" x14ac:dyDescent="0.25">
      <c r="M334" s="58"/>
    </row>
    <row r="335" spans="13:13" x14ac:dyDescent="0.25">
      <c r="M335" s="58"/>
    </row>
    <row r="336" spans="13:13" x14ac:dyDescent="0.25">
      <c r="M336" s="58"/>
    </row>
    <row r="337" spans="13:13" x14ac:dyDescent="0.25">
      <c r="M337" s="58"/>
    </row>
    <row r="338" spans="13:13" x14ac:dyDescent="0.25">
      <c r="M338" s="58"/>
    </row>
    <row r="339" spans="13:13" x14ac:dyDescent="0.25">
      <c r="M339" s="58"/>
    </row>
    <row r="340" spans="13:13" x14ac:dyDescent="0.25">
      <c r="M340" s="58"/>
    </row>
    <row r="341" spans="13:13" x14ac:dyDescent="0.25">
      <c r="M341" s="58"/>
    </row>
    <row r="342" spans="13:13" x14ac:dyDescent="0.25">
      <c r="M342" s="58"/>
    </row>
    <row r="343" spans="13:13" x14ac:dyDescent="0.25">
      <c r="M343" s="58"/>
    </row>
    <row r="344" spans="13:13" x14ac:dyDescent="0.25">
      <c r="M344" s="58"/>
    </row>
    <row r="345" spans="13:13" x14ac:dyDescent="0.25">
      <c r="M345" s="58"/>
    </row>
    <row r="346" spans="13:13" x14ac:dyDescent="0.25">
      <c r="M346" s="58"/>
    </row>
    <row r="347" spans="13:13" x14ac:dyDescent="0.25">
      <c r="M347" s="58"/>
    </row>
    <row r="348" spans="13:13" x14ac:dyDescent="0.25">
      <c r="M348" s="58"/>
    </row>
    <row r="349" spans="13:13" x14ac:dyDescent="0.25">
      <c r="M349" s="58"/>
    </row>
    <row r="350" spans="13:13" x14ac:dyDescent="0.25">
      <c r="M350" s="58"/>
    </row>
    <row r="351" spans="13:13" x14ac:dyDescent="0.25">
      <c r="M351" s="58"/>
    </row>
    <row r="352" spans="13:13" x14ac:dyDescent="0.25">
      <c r="M352" s="58"/>
    </row>
    <row r="353" spans="13:13" x14ac:dyDescent="0.25">
      <c r="M353" s="58"/>
    </row>
    <row r="354" spans="13:13" x14ac:dyDescent="0.25">
      <c r="M354" s="58"/>
    </row>
    <row r="355" spans="13:13" x14ac:dyDescent="0.25">
      <c r="M355" s="58"/>
    </row>
    <row r="356" spans="13:13" x14ac:dyDescent="0.25">
      <c r="M356" s="58"/>
    </row>
    <row r="357" spans="13:13" x14ac:dyDescent="0.25">
      <c r="M357" s="58"/>
    </row>
    <row r="358" spans="13:13" x14ac:dyDescent="0.25">
      <c r="M358" s="58"/>
    </row>
    <row r="359" spans="13:13" x14ac:dyDescent="0.25">
      <c r="M359" s="58"/>
    </row>
    <row r="360" spans="13:13" x14ac:dyDescent="0.25">
      <c r="M360" s="58"/>
    </row>
    <row r="361" spans="13:13" x14ac:dyDescent="0.25">
      <c r="M361" s="58"/>
    </row>
    <row r="362" spans="13:13" x14ac:dyDescent="0.25">
      <c r="M362" s="58"/>
    </row>
    <row r="363" spans="13:13" x14ac:dyDescent="0.25">
      <c r="M363" s="58"/>
    </row>
    <row r="364" spans="13:13" x14ac:dyDescent="0.25">
      <c r="M364" s="58"/>
    </row>
    <row r="365" spans="13:13" x14ac:dyDescent="0.25">
      <c r="M365" s="58"/>
    </row>
    <row r="366" spans="13:13" x14ac:dyDescent="0.25">
      <c r="M366" s="58"/>
    </row>
    <row r="367" spans="13:13" x14ac:dyDescent="0.25">
      <c r="M367" s="58"/>
    </row>
    <row r="368" spans="13:13" x14ac:dyDescent="0.25">
      <c r="M368" s="58"/>
    </row>
    <row r="369" spans="13:13" x14ac:dyDescent="0.25">
      <c r="M369" s="58"/>
    </row>
    <row r="370" spans="13:13" x14ac:dyDescent="0.25">
      <c r="M370" s="58"/>
    </row>
    <row r="371" spans="13:13" x14ac:dyDescent="0.25">
      <c r="M371" s="58"/>
    </row>
    <row r="372" spans="13:13" x14ac:dyDescent="0.25">
      <c r="M372" s="58"/>
    </row>
    <row r="373" spans="13:13" x14ac:dyDescent="0.25">
      <c r="M373" s="58"/>
    </row>
    <row r="374" spans="13:13" x14ac:dyDescent="0.25">
      <c r="M374" s="58"/>
    </row>
    <row r="375" spans="13:13" x14ac:dyDescent="0.25">
      <c r="M375" s="58"/>
    </row>
    <row r="376" spans="13:13" x14ac:dyDescent="0.25">
      <c r="M376" s="58"/>
    </row>
    <row r="377" spans="13:13" x14ac:dyDescent="0.25">
      <c r="M377" s="58"/>
    </row>
    <row r="378" spans="13:13" x14ac:dyDescent="0.25">
      <c r="M378" s="58"/>
    </row>
    <row r="379" spans="13:13" x14ac:dyDescent="0.25">
      <c r="M379" s="58"/>
    </row>
    <row r="380" spans="13:13" x14ac:dyDescent="0.25">
      <c r="M380" s="58"/>
    </row>
    <row r="381" spans="13:13" x14ac:dyDescent="0.25">
      <c r="M381" s="58"/>
    </row>
    <row r="382" spans="13:13" x14ac:dyDescent="0.25">
      <c r="M382" s="58"/>
    </row>
    <row r="383" spans="13:13" x14ac:dyDescent="0.25">
      <c r="M383" s="58"/>
    </row>
    <row r="384" spans="13:13" x14ac:dyDescent="0.25">
      <c r="M384" s="58"/>
    </row>
    <row r="385" spans="13:13" x14ac:dyDescent="0.25">
      <c r="M385" s="58"/>
    </row>
    <row r="386" spans="13:13" x14ac:dyDescent="0.25">
      <c r="M386" s="58"/>
    </row>
    <row r="387" spans="13:13" x14ac:dyDescent="0.25">
      <c r="M387" s="58"/>
    </row>
    <row r="388" spans="13:13" x14ac:dyDescent="0.25">
      <c r="M388" s="58"/>
    </row>
    <row r="389" spans="13:13" x14ac:dyDescent="0.25">
      <c r="M389" s="58"/>
    </row>
    <row r="390" spans="13:13" x14ac:dyDescent="0.25">
      <c r="M390" s="58"/>
    </row>
    <row r="391" spans="13:13" x14ac:dyDescent="0.25">
      <c r="M391" s="58"/>
    </row>
    <row r="392" spans="13:13" x14ac:dyDescent="0.25">
      <c r="M392" s="58"/>
    </row>
    <row r="393" spans="13:13" x14ac:dyDescent="0.25">
      <c r="M393" s="58"/>
    </row>
    <row r="394" spans="13:13" x14ac:dyDescent="0.25">
      <c r="M394" s="58"/>
    </row>
    <row r="395" spans="13:13" x14ac:dyDescent="0.25">
      <c r="M395" s="58"/>
    </row>
    <row r="396" spans="13:13" x14ac:dyDescent="0.25">
      <c r="M396" s="58"/>
    </row>
    <row r="397" spans="13:13" x14ac:dyDescent="0.25">
      <c r="M397" s="58"/>
    </row>
    <row r="398" spans="13:13" x14ac:dyDescent="0.25">
      <c r="M398" s="58"/>
    </row>
    <row r="399" spans="13:13" x14ac:dyDescent="0.25">
      <c r="M399" s="58"/>
    </row>
    <row r="400" spans="13:13" x14ac:dyDescent="0.25">
      <c r="M400" s="58"/>
    </row>
    <row r="401" spans="13:13" x14ac:dyDescent="0.25">
      <c r="M401" s="58"/>
    </row>
    <row r="402" spans="13:13" x14ac:dyDescent="0.25">
      <c r="M402" s="58"/>
    </row>
    <row r="403" spans="13:13" x14ac:dyDescent="0.25">
      <c r="M403" s="58"/>
    </row>
    <row r="404" spans="13:13" x14ac:dyDescent="0.25">
      <c r="M404" s="58"/>
    </row>
    <row r="405" spans="13:13" x14ac:dyDescent="0.25">
      <c r="M405" s="58"/>
    </row>
    <row r="406" spans="13:13" x14ac:dyDescent="0.25">
      <c r="M406" s="58"/>
    </row>
    <row r="407" spans="13:13" x14ac:dyDescent="0.25">
      <c r="M407" s="58"/>
    </row>
    <row r="408" spans="13:13" x14ac:dyDescent="0.25">
      <c r="M408" s="58"/>
    </row>
    <row r="409" spans="13:13" x14ac:dyDescent="0.25">
      <c r="M409" s="58"/>
    </row>
    <row r="410" spans="13:13" x14ac:dyDescent="0.25">
      <c r="M410" s="58"/>
    </row>
    <row r="411" spans="13:13" x14ac:dyDescent="0.25">
      <c r="M411" s="58"/>
    </row>
    <row r="412" spans="13:13" x14ac:dyDescent="0.25">
      <c r="M412" s="58"/>
    </row>
    <row r="413" spans="13:13" x14ac:dyDescent="0.25">
      <c r="M413" s="58"/>
    </row>
    <row r="414" spans="13:13" x14ac:dyDescent="0.25">
      <c r="M414" s="58"/>
    </row>
    <row r="415" spans="13:13" x14ac:dyDescent="0.25">
      <c r="M415" s="58"/>
    </row>
    <row r="416" spans="13:13" x14ac:dyDescent="0.25">
      <c r="M416" s="58"/>
    </row>
    <row r="417" spans="13:13" x14ac:dyDescent="0.25">
      <c r="M417" s="58"/>
    </row>
    <row r="418" spans="13:13" x14ac:dyDescent="0.25">
      <c r="M418" s="58"/>
    </row>
    <row r="419" spans="13:13" x14ac:dyDescent="0.25">
      <c r="M419" s="58"/>
    </row>
    <row r="420" spans="13:13" x14ac:dyDescent="0.25">
      <c r="M420" s="58"/>
    </row>
    <row r="421" spans="13:13" x14ac:dyDescent="0.25">
      <c r="M421" s="58"/>
    </row>
    <row r="422" spans="13:13" x14ac:dyDescent="0.25">
      <c r="M422" s="58"/>
    </row>
    <row r="423" spans="13:13" x14ac:dyDescent="0.25">
      <c r="M423" s="58"/>
    </row>
    <row r="424" spans="13:13" x14ac:dyDescent="0.25">
      <c r="M424" s="58"/>
    </row>
    <row r="425" spans="13:13" x14ac:dyDescent="0.25">
      <c r="M425" s="58"/>
    </row>
  </sheetData>
  <mergeCells count="8">
    <mergeCell ref="B1:L1"/>
    <mergeCell ref="M34:M36"/>
    <mergeCell ref="A11:A14"/>
    <mergeCell ref="Q15:T15"/>
    <mergeCell ref="I2:L2"/>
    <mergeCell ref="I3:L3"/>
    <mergeCell ref="A3:A6"/>
    <mergeCell ref="A7:A10"/>
  </mergeCells>
  <hyperlinks>
    <hyperlink ref="Q15:T15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86:$B$99</xm:f>
          </x14:formula1>
          <xm:sqref>I3</xm:sqref>
        </x14:dataValidation>
        <x14:dataValidation type="list" allowBlank="1" showInputMessage="1" showErrorMessage="1">
          <x14:formula1>
            <xm:f>Мазмұны!$A$2:$A$4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40" customWidth="1"/>
    <col min="2" max="2" width="9.140625" style="40"/>
    <col min="3" max="3" width="14.42578125" style="40" customWidth="1"/>
    <col min="4" max="4" width="14" style="40" customWidth="1"/>
    <col min="5" max="5" width="11.42578125" style="40" customWidth="1"/>
    <col min="6" max="9" width="9.140625" style="40"/>
    <col min="10" max="10" width="1" style="44" customWidth="1"/>
    <col min="11" max="13" width="6.85546875" style="40" customWidth="1"/>
    <col min="14" max="14" width="6.85546875" customWidth="1"/>
    <col min="15" max="19" width="6.85546875" style="40" customWidth="1"/>
    <col min="20" max="16384" width="9.140625" style="40"/>
  </cols>
  <sheetData>
    <row r="1" spans="1:19" ht="15.75" customHeight="1" x14ac:dyDescent="0.25">
      <c r="A1" s="177" t="s">
        <v>26</v>
      </c>
      <c r="B1" s="468" t="str">
        <f>INDEX(Мазмұны!B2:G48,MATCH(A1,Мазмұны!A2:A48,0),1)</f>
        <v>Еңбекақы төлеу қоры және нақты жалақы, ж/ж %</v>
      </c>
      <c r="C1" s="468"/>
      <c r="D1" s="468"/>
      <c r="E1" s="468"/>
      <c r="F1" s="468"/>
      <c r="G1" s="468"/>
      <c r="H1" s="468"/>
      <c r="I1" s="468"/>
      <c r="J1" s="58"/>
      <c r="K1"/>
      <c r="L1"/>
      <c r="M1"/>
    </row>
    <row r="2" spans="1:19" ht="35.25" customHeight="1" x14ac:dyDescent="0.25">
      <c r="A2" s="208" t="s">
        <v>122</v>
      </c>
      <c r="B2" s="207" t="s">
        <v>123</v>
      </c>
      <c r="C2" s="207" t="s">
        <v>208</v>
      </c>
      <c r="D2" s="207" t="s">
        <v>304</v>
      </c>
      <c r="E2" s="206" t="s">
        <v>211</v>
      </c>
      <c r="F2" s="397" t="s">
        <v>124</v>
      </c>
      <c r="G2" s="398"/>
      <c r="H2" s="398"/>
      <c r="I2" s="399"/>
      <c r="J2" s="58"/>
      <c r="K2"/>
      <c r="L2"/>
      <c r="M2"/>
    </row>
    <row r="3" spans="1:19" x14ac:dyDescent="0.25">
      <c r="A3" s="310">
        <v>2019</v>
      </c>
      <c r="B3" s="302">
        <v>1</v>
      </c>
      <c r="C3" s="205">
        <v>5.2000000000000028</v>
      </c>
      <c r="D3" s="205">
        <v>11.478308668417995</v>
      </c>
      <c r="E3" s="204">
        <v>14.560652513871901</v>
      </c>
      <c r="F3" s="400" t="s">
        <v>126</v>
      </c>
      <c r="G3" s="401"/>
      <c r="H3" s="401"/>
      <c r="I3" s="402"/>
      <c r="J3" s="58"/>
    </row>
    <row r="4" spans="1:19" x14ac:dyDescent="0.25">
      <c r="A4" s="311"/>
      <c r="B4" s="302">
        <v>2</v>
      </c>
      <c r="C4" s="205">
        <v>8.9000000000000057</v>
      </c>
      <c r="D4" s="205">
        <v>15.119213968016496</v>
      </c>
      <c r="E4" s="204">
        <v>17.750767336880543</v>
      </c>
      <c r="F4" s="400" t="s">
        <v>129</v>
      </c>
      <c r="G4" s="401"/>
      <c r="H4" s="401"/>
      <c r="I4" s="402"/>
      <c r="J4" s="58"/>
    </row>
    <row r="5" spans="1:19" x14ac:dyDescent="0.25">
      <c r="A5" s="311"/>
      <c r="B5" s="302">
        <v>3</v>
      </c>
      <c r="C5" s="205">
        <v>12</v>
      </c>
      <c r="D5" s="205">
        <v>16.576712807098247</v>
      </c>
      <c r="E5" s="204">
        <v>25.568729807253618</v>
      </c>
      <c r="J5" s="58"/>
    </row>
    <row r="6" spans="1:19" x14ac:dyDescent="0.25">
      <c r="A6" s="312"/>
      <c r="B6" s="302">
        <v>4</v>
      </c>
      <c r="C6" s="205">
        <v>9.9000000000000057</v>
      </c>
      <c r="D6" s="205">
        <v>11.754016638311484</v>
      </c>
      <c r="E6" s="204">
        <v>27.119327730053925</v>
      </c>
      <c r="J6" s="58"/>
    </row>
    <row r="7" spans="1:19" x14ac:dyDescent="0.25">
      <c r="A7" s="310">
        <v>2020</v>
      </c>
      <c r="B7" s="302">
        <v>1</v>
      </c>
      <c r="C7" s="205">
        <v>12.200000000000003</v>
      </c>
      <c r="D7" s="205">
        <v>8.4448630645953102</v>
      </c>
      <c r="E7" s="204">
        <v>35.189914245333227</v>
      </c>
      <c r="J7" s="58"/>
    </row>
    <row r="8" spans="1:19" x14ac:dyDescent="0.25">
      <c r="A8" s="311"/>
      <c r="B8" s="302">
        <v>2</v>
      </c>
      <c r="C8" s="205">
        <v>6.5</v>
      </c>
      <c r="D8" s="205">
        <v>-1.4607349482261611E-2</v>
      </c>
      <c r="E8" s="204">
        <v>30.14230150075926</v>
      </c>
      <c r="J8" s="58"/>
    </row>
    <row r="9" spans="1:19" x14ac:dyDescent="0.25">
      <c r="A9" s="311"/>
      <c r="B9" s="302">
        <v>3</v>
      </c>
      <c r="C9" s="205">
        <v>-9.9999999999994316E-2</v>
      </c>
      <c r="D9" s="205">
        <v>-3.8168751483864156</v>
      </c>
      <c r="E9" s="204">
        <v>20.382369798600379</v>
      </c>
      <c r="J9" s="58"/>
    </row>
    <row r="10" spans="1:19" x14ac:dyDescent="0.25">
      <c r="A10" s="312"/>
      <c r="B10" s="302">
        <v>4</v>
      </c>
      <c r="C10" s="205">
        <v>6.5</v>
      </c>
      <c r="D10" s="205">
        <v>4.1987886572753155</v>
      </c>
      <c r="E10" s="204">
        <v>26.218804000058782</v>
      </c>
      <c r="J10" s="58"/>
    </row>
    <row r="11" spans="1:19" x14ac:dyDescent="0.25">
      <c r="A11" s="310">
        <v>2021</v>
      </c>
      <c r="B11" s="302">
        <v>1</v>
      </c>
      <c r="C11" s="205">
        <v>7.4000000000000057</v>
      </c>
      <c r="D11" s="205">
        <v>9.5693311747326675</v>
      </c>
      <c r="E11" s="204">
        <v>24.071223652008641</v>
      </c>
      <c r="J11" s="58"/>
    </row>
    <row r="12" spans="1:19" x14ac:dyDescent="0.25">
      <c r="A12" s="311"/>
      <c r="B12" s="302">
        <v>2</v>
      </c>
      <c r="C12" s="205">
        <v>10.400000000000006</v>
      </c>
      <c r="D12" s="205">
        <v>13.73194529055732</v>
      </c>
      <c r="E12" s="204">
        <v>28.416366567261747</v>
      </c>
      <c r="J12" s="58"/>
    </row>
    <row r="13" spans="1:19" x14ac:dyDescent="0.25">
      <c r="A13" s="311"/>
      <c r="B13" s="302">
        <v>3</v>
      </c>
      <c r="C13" s="205">
        <v>9.7999999999999972</v>
      </c>
      <c r="D13" s="205">
        <v>17.594238158376925</v>
      </c>
      <c r="E13" s="204">
        <v>25.083135648954723</v>
      </c>
      <c r="J13" s="58"/>
    </row>
    <row r="14" spans="1:19" x14ac:dyDescent="0.25">
      <c r="A14" s="312"/>
      <c r="B14" s="302">
        <v>4</v>
      </c>
      <c r="C14" s="205">
        <v>8.7000000000000028</v>
      </c>
      <c r="D14" s="205">
        <v>16.733787761237309</v>
      </c>
      <c r="E14" s="204">
        <v>23.977187013227621</v>
      </c>
      <c r="J14" s="58"/>
    </row>
    <row r="15" spans="1:19" x14ac:dyDescent="0.25">
      <c r="A15"/>
      <c r="B15"/>
      <c r="C15"/>
      <c r="D15"/>
      <c r="E15"/>
      <c r="J15" s="58"/>
      <c r="P15" s="454" t="s">
        <v>121</v>
      </c>
      <c r="Q15" s="454"/>
      <c r="R15" s="454"/>
      <c r="S15" s="454"/>
    </row>
    <row r="16" spans="1:19" x14ac:dyDescent="0.25">
      <c r="A16"/>
      <c r="B16"/>
      <c r="C16"/>
      <c r="D16"/>
      <c r="E16"/>
      <c r="J16" s="58"/>
    </row>
    <row r="17" spans="1:10" x14ac:dyDescent="0.25">
      <c r="A17"/>
      <c r="B17"/>
      <c r="C17"/>
      <c r="D17"/>
      <c r="E17"/>
      <c r="J17" s="58"/>
    </row>
    <row r="18" spans="1:10" x14ac:dyDescent="0.25">
      <c r="A18"/>
      <c r="B18"/>
      <c r="C18"/>
      <c r="D18"/>
      <c r="E18"/>
      <c r="J18" s="58"/>
    </row>
    <row r="19" spans="1:10" x14ac:dyDescent="0.25">
      <c r="A19"/>
      <c r="B19"/>
      <c r="C19"/>
      <c r="D19"/>
      <c r="E19"/>
      <c r="J19" s="58"/>
    </row>
    <row r="20" spans="1:10" x14ac:dyDescent="0.25">
      <c r="A20"/>
      <c r="B20"/>
      <c r="C20"/>
      <c r="D20"/>
      <c r="E20"/>
      <c r="J20" s="58"/>
    </row>
    <row r="21" spans="1:10" x14ac:dyDescent="0.25">
      <c r="A21"/>
      <c r="B21"/>
      <c r="C21"/>
      <c r="D21"/>
      <c r="E21"/>
      <c r="J21" s="58"/>
    </row>
    <row r="22" spans="1:10" x14ac:dyDescent="0.25">
      <c r="A22"/>
      <c r="B22"/>
      <c r="C22"/>
      <c r="D22"/>
      <c r="E22"/>
      <c r="J22" s="58"/>
    </row>
    <row r="23" spans="1:10" x14ac:dyDescent="0.25">
      <c r="A23"/>
      <c r="B23"/>
      <c r="C23"/>
      <c r="D23"/>
      <c r="E23"/>
      <c r="J23" s="58"/>
    </row>
    <row r="24" spans="1:10" x14ac:dyDescent="0.25">
      <c r="A24"/>
      <c r="B24"/>
      <c r="C24"/>
      <c r="D24"/>
      <c r="E24"/>
      <c r="J24" s="58"/>
    </row>
    <row r="25" spans="1:10" x14ac:dyDescent="0.25">
      <c r="A25"/>
      <c r="B25"/>
      <c r="C25"/>
      <c r="D25"/>
      <c r="E25"/>
      <c r="J25" s="58"/>
    </row>
    <row r="26" spans="1:10" x14ac:dyDescent="0.25">
      <c r="A26"/>
      <c r="B26"/>
      <c r="C26"/>
      <c r="D26"/>
      <c r="E26"/>
      <c r="J26" s="58"/>
    </row>
    <row r="27" spans="1:10" x14ac:dyDescent="0.25">
      <c r="A27"/>
      <c r="B27"/>
      <c r="C27"/>
      <c r="D27"/>
      <c r="E27"/>
      <c r="J27" s="58"/>
    </row>
    <row r="28" spans="1:10" x14ac:dyDescent="0.25">
      <c r="A28"/>
      <c r="B28"/>
      <c r="C28"/>
      <c r="D28"/>
      <c r="E28"/>
      <c r="J28" s="58"/>
    </row>
    <row r="29" spans="1:10" x14ac:dyDescent="0.25">
      <c r="A29"/>
      <c r="B29"/>
      <c r="C29"/>
      <c r="D29"/>
      <c r="E29"/>
      <c r="J29" s="58"/>
    </row>
    <row r="30" spans="1:10" x14ac:dyDescent="0.25">
      <c r="A30"/>
      <c r="B30"/>
      <c r="C30"/>
      <c r="D30"/>
      <c r="J30" s="58"/>
    </row>
    <row r="31" spans="1:10" x14ac:dyDescent="0.25">
      <c r="A31"/>
      <c r="B31"/>
      <c r="C31"/>
      <c r="D31"/>
      <c r="J31" s="58"/>
    </row>
    <row r="32" spans="1:10" x14ac:dyDescent="0.25">
      <c r="A32"/>
      <c r="B32"/>
      <c r="C32"/>
      <c r="D32"/>
      <c r="J32" s="58"/>
    </row>
    <row r="33" spans="1:10" x14ac:dyDescent="0.25">
      <c r="A33"/>
      <c r="B33"/>
      <c r="C33"/>
      <c r="D33"/>
      <c r="J33" s="58"/>
    </row>
    <row r="34" spans="1:10" x14ac:dyDescent="0.25">
      <c r="A34"/>
      <c r="B34"/>
      <c r="C34"/>
      <c r="D34"/>
      <c r="J34" s="445"/>
    </row>
    <row r="35" spans="1:10" x14ac:dyDescent="0.25">
      <c r="A35"/>
      <c r="B35"/>
      <c r="C35"/>
      <c r="D35"/>
      <c r="J35" s="445"/>
    </row>
    <row r="36" spans="1:10" x14ac:dyDescent="0.25">
      <c r="A36"/>
      <c r="B36"/>
      <c r="C36"/>
      <c r="D36"/>
      <c r="J36" s="445"/>
    </row>
    <row r="37" spans="1:10" x14ac:dyDescent="0.25">
      <c r="J37" s="58"/>
    </row>
    <row r="38" spans="1:10" x14ac:dyDescent="0.25">
      <c r="J38" s="58"/>
    </row>
    <row r="39" spans="1:10" x14ac:dyDescent="0.25">
      <c r="J39" s="58"/>
    </row>
    <row r="40" spans="1:10" x14ac:dyDescent="0.25">
      <c r="J40" s="58"/>
    </row>
    <row r="41" spans="1:10" x14ac:dyDescent="0.25">
      <c r="J41" s="58"/>
    </row>
    <row r="42" spans="1:10" x14ac:dyDescent="0.25">
      <c r="J42" s="58"/>
    </row>
    <row r="43" spans="1:10" x14ac:dyDescent="0.25">
      <c r="J43" s="58"/>
    </row>
    <row r="44" spans="1:10" x14ac:dyDescent="0.25">
      <c r="J44" s="58"/>
    </row>
    <row r="45" spans="1:10" x14ac:dyDescent="0.25">
      <c r="J45" s="58"/>
    </row>
    <row r="46" spans="1:10" x14ac:dyDescent="0.25">
      <c r="J46" s="58"/>
    </row>
    <row r="47" spans="1:10" x14ac:dyDescent="0.25">
      <c r="J47" s="58"/>
    </row>
    <row r="48" spans="1:10" x14ac:dyDescent="0.25">
      <c r="J48" s="58"/>
    </row>
    <row r="49" spans="10:10" x14ac:dyDescent="0.25">
      <c r="J49" s="58"/>
    </row>
    <row r="50" spans="10:10" x14ac:dyDescent="0.25">
      <c r="J50" s="58"/>
    </row>
    <row r="51" spans="10:10" x14ac:dyDescent="0.25">
      <c r="J51" s="58"/>
    </row>
    <row r="52" spans="10:10" x14ac:dyDescent="0.25">
      <c r="J52" s="58"/>
    </row>
    <row r="53" spans="10:10" x14ac:dyDescent="0.25">
      <c r="J53" s="58"/>
    </row>
    <row r="54" spans="10:10" x14ac:dyDescent="0.25">
      <c r="J54" s="58"/>
    </row>
    <row r="55" spans="10:10" x14ac:dyDescent="0.25">
      <c r="J55" s="58"/>
    </row>
    <row r="56" spans="10:10" x14ac:dyDescent="0.25">
      <c r="J56" s="58"/>
    </row>
    <row r="57" spans="10:10" x14ac:dyDescent="0.25">
      <c r="J57" s="58"/>
    </row>
    <row r="58" spans="10:10" x14ac:dyDescent="0.25">
      <c r="J58" s="58"/>
    </row>
    <row r="59" spans="10:10" x14ac:dyDescent="0.25">
      <c r="J59" s="58"/>
    </row>
    <row r="60" spans="10:10" x14ac:dyDescent="0.25">
      <c r="J60" s="58"/>
    </row>
    <row r="61" spans="10:10" x14ac:dyDescent="0.25">
      <c r="J61" s="58"/>
    </row>
    <row r="62" spans="10:10" x14ac:dyDescent="0.25">
      <c r="J62" s="58"/>
    </row>
    <row r="63" spans="10:10" x14ac:dyDescent="0.25">
      <c r="J63" s="58"/>
    </row>
    <row r="64" spans="10:10" x14ac:dyDescent="0.25">
      <c r="J64" s="58"/>
    </row>
    <row r="65" spans="10:10" x14ac:dyDescent="0.25">
      <c r="J65" s="58"/>
    </row>
    <row r="66" spans="10:10" x14ac:dyDescent="0.25">
      <c r="J66" s="58"/>
    </row>
    <row r="67" spans="10:10" x14ac:dyDescent="0.25">
      <c r="J67" s="58"/>
    </row>
    <row r="68" spans="10:10" x14ac:dyDescent="0.25">
      <c r="J68" s="58"/>
    </row>
    <row r="69" spans="10:10" x14ac:dyDescent="0.25">
      <c r="J69" s="58"/>
    </row>
    <row r="70" spans="10:10" x14ac:dyDescent="0.25">
      <c r="J70" s="58"/>
    </row>
    <row r="71" spans="10:10" x14ac:dyDescent="0.25">
      <c r="J71" s="58"/>
    </row>
    <row r="72" spans="10:10" x14ac:dyDescent="0.25">
      <c r="J72" s="58"/>
    </row>
    <row r="73" spans="10:10" x14ac:dyDescent="0.25">
      <c r="J73" s="58"/>
    </row>
    <row r="74" spans="10:10" x14ac:dyDescent="0.25">
      <c r="J74" s="58"/>
    </row>
    <row r="75" spans="10:10" x14ac:dyDescent="0.25">
      <c r="J75" s="58"/>
    </row>
    <row r="76" spans="10:10" x14ac:dyDescent="0.25">
      <c r="J76" s="58"/>
    </row>
    <row r="77" spans="10:10" x14ac:dyDescent="0.25">
      <c r="J77" s="58"/>
    </row>
    <row r="78" spans="10:10" x14ac:dyDescent="0.25">
      <c r="J78" s="58"/>
    </row>
    <row r="79" spans="10:10" x14ac:dyDescent="0.25">
      <c r="J79" s="58"/>
    </row>
    <row r="80" spans="10:10" x14ac:dyDescent="0.25">
      <c r="J80" s="58"/>
    </row>
    <row r="81" spans="10:10" x14ac:dyDescent="0.25">
      <c r="J81" s="58"/>
    </row>
    <row r="82" spans="10:10" x14ac:dyDescent="0.25">
      <c r="J82" s="58"/>
    </row>
    <row r="83" spans="10:10" x14ac:dyDescent="0.25">
      <c r="J83" s="58"/>
    </row>
    <row r="84" spans="10:10" x14ac:dyDescent="0.25">
      <c r="J84" s="58"/>
    </row>
    <row r="85" spans="10:10" x14ac:dyDescent="0.25">
      <c r="J85" s="58"/>
    </row>
    <row r="86" spans="10:10" x14ac:dyDescent="0.25">
      <c r="J86" s="58"/>
    </row>
    <row r="87" spans="10:10" x14ac:dyDescent="0.25">
      <c r="J87" s="58"/>
    </row>
    <row r="88" spans="10:10" x14ac:dyDescent="0.25">
      <c r="J88" s="58"/>
    </row>
    <row r="89" spans="10:10" x14ac:dyDescent="0.25">
      <c r="J89" s="58"/>
    </row>
    <row r="90" spans="10:10" x14ac:dyDescent="0.25">
      <c r="J90" s="58"/>
    </row>
    <row r="91" spans="10:10" x14ac:dyDescent="0.25">
      <c r="J91" s="58"/>
    </row>
    <row r="92" spans="10:10" x14ac:dyDescent="0.25">
      <c r="J92" s="58"/>
    </row>
    <row r="93" spans="10:10" x14ac:dyDescent="0.25">
      <c r="J93" s="58"/>
    </row>
    <row r="94" spans="10:10" x14ac:dyDescent="0.25">
      <c r="J94" s="58"/>
    </row>
    <row r="95" spans="10:10" x14ac:dyDescent="0.25">
      <c r="J95" s="58"/>
    </row>
    <row r="96" spans="10:10" x14ac:dyDescent="0.25">
      <c r="J96" s="58"/>
    </row>
    <row r="97" spans="10:10" x14ac:dyDescent="0.25">
      <c r="J97" s="58"/>
    </row>
    <row r="98" spans="10:10" x14ac:dyDescent="0.25">
      <c r="J98" s="58"/>
    </row>
    <row r="99" spans="10:10" x14ac:dyDescent="0.25">
      <c r="J99" s="58"/>
    </row>
    <row r="100" spans="10:10" x14ac:dyDescent="0.25">
      <c r="J100" s="58"/>
    </row>
    <row r="101" spans="10:10" x14ac:dyDescent="0.25">
      <c r="J101" s="58"/>
    </row>
    <row r="102" spans="10:10" x14ac:dyDescent="0.25">
      <c r="J102" s="58"/>
    </row>
    <row r="103" spans="10:10" x14ac:dyDescent="0.25">
      <c r="J103" s="58"/>
    </row>
    <row r="104" spans="10:10" x14ac:dyDescent="0.25">
      <c r="J104" s="58"/>
    </row>
    <row r="105" spans="10:10" x14ac:dyDescent="0.25">
      <c r="J105" s="58"/>
    </row>
    <row r="106" spans="10:10" x14ac:dyDescent="0.25">
      <c r="J106" s="58"/>
    </row>
    <row r="107" spans="10:10" x14ac:dyDescent="0.25">
      <c r="J107" s="58"/>
    </row>
    <row r="108" spans="10:10" x14ac:dyDescent="0.25">
      <c r="J108" s="58"/>
    </row>
    <row r="109" spans="10:10" x14ac:dyDescent="0.25">
      <c r="J109" s="58"/>
    </row>
    <row r="110" spans="10:10" x14ac:dyDescent="0.25">
      <c r="J110" s="58"/>
    </row>
    <row r="111" spans="10:10" x14ac:dyDescent="0.25">
      <c r="J111" s="58"/>
    </row>
    <row r="112" spans="10:10" x14ac:dyDescent="0.25">
      <c r="J112" s="58"/>
    </row>
    <row r="113" spans="10:10" x14ac:dyDescent="0.25">
      <c r="J113" s="58"/>
    </row>
    <row r="114" spans="10:10" x14ac:dyDescent="0.25">
      <c r="J114" s="58"/>
    </row>
    <row r="115" spans="10:10" x14ac:dyDescent="0.25">
      <c r="J115" s="58"/>
    </row>
    <row r="116" spans="10:10" x14ac:dyDescent="0.25">
      <c r="J116" s="58"/>
    </row>
    <row r="117" spans="10:10" x14ac:dyDescent="0.25">
      <c r="J117" s="58"/>
    </row>
    <row r="118" spans="10:10" x14ac:dyDescent="0.25">
      <c r="J118" s="58"/>
    </row>
    <row r="119" spans="10:10" x14ac:dyDescent="0.25">
      <c r="J119" s="58"/>
    </row>
    <row r="120" spans="10:10" x14ac:dyDescent="0.25">
      <c r="J120" s="58"/>
    </row>
    <row r="121" spans="10:10" x14ac:dyDescent="0.25">
      <c r="J121" s="58"/>
    </row>
    <row r="122" spans="10:10" x14ac:dyDescent="0.25">
      <c r="J122" s="58"/>
    </row>
    <row r="123" spans="10:10" x14ac:dyDescent="0.25">
      <c r="J123" s="58"/>
    </row>
    <row r="124" spans="10:10" x14ac:dyDescent="0.25">
      <c r="J124" s="58"/>
    </row>
    <row r="125" spans="10:10" x14ac:dyDescent="0.25">
      <c r="J125" s="58"/>
    </row>
    <row r="126" spans="10:10" x14ac:dyDescent="0.25">
      <c r="J126" s="58"/>
    </row>
    <row r="127" spans="10:10" x14ac:dyDescent="0.25">
      <c r="J127" s="58"/>
    </row>
    <row r="128" spans="10:10" x14ac:dyDescent="0.25">
      <c r="J128" s="58"/>
    </row>
    <row r="129" spans="10:10" x14ac:dyDescent="0.25">
      <c r="J129" s="58"/>
    </row>
    <row r="130" spans="10:10" x14ac:dyDescent="0.25">
      <c r="J130" s="58"/>
    </row>
    <row r="131" spans="10:10" x14ac:dyDescent="0.25">
      <c r="J131" s="58"/>
    </row>
    <row r="132" spans="10:10" x14ac:dyDescent="0.25">
      <c r="J132" s="58"/>
    </row>
    <row r="133" spans="10:10" x14ac:dyDescent="0.25">
      <c r="J133" s="58"/>
    </row>
    <row r="134" spans="10:10" x14ac:dyDescent="0.25">
      <c r="J134" s="58"/>
    </row>
    <row r="135" spans="10:10" x14ac:dyDescent="0.25">
      <c r="J135" s="58"/>
    </row>
    <row r="136" spans="10:10" x14ac:dyDescent="0.25">
      <c r="J136" s="58"/>
    </row>
    <row r="137" spans="10:10" x14ac:dyDescent="0.25">
      <c r="J137" s="58"/>
    </row>
    <row r="138" spans="10:10" x14ac:dyDescent="0.25">
      <c r="J138" s="58"/>
    </row>
    <row r="139" spans="10:10" x14ac:dyDescent="0.25">
      <c r="J139" s="58"/>
    </row>
    <row r="140" spans="10:10" x14ac:dyDescent="0.25">
      <c r="J140" s="58"/>
    </row>
    <row r="141" spans="10:10" x14ac:dyDescent="0.25">
      <c r="J141" s="58"/>
    </row>
    <row r="142" spans="10:10" x14ac:dyDescent="0.25">
      <c r="J142" s="58"/>
    </row>
    <row r="143" spans="10:10" x14ac:dyDescent="0.25">
      <c r="J143" s="58"/>
    </row>
    <row r="144" spans="10:10" x14ac:dyDescent="0.25">
      <c r="J144" s="58"/>
    </row>
    <row r="145" spans="10:10" x14ac:dyDescent="0.25">
      <c r="J145" s="58"/>
    </row>
    <row r="146" spans="10:10" x14ac:dyDescent="0.25">
      <c r="J146" s="58"/>
    </row>
    <row r="147" spans="10:10" x14ac:dyDescent="0.25">
      <c r="J147" s="58"/>
    </row>
    <row r="148" spans="10:10" x14ac:dyDescent="0.25">
      <c r="J148" s="58"/>
    </row>
    <row r="149" spans="10:10" x14ac:dyDescent="0.25">
      <c r="J149" s="58"/>
    </row>
    <row r="150" spans="10:10" x14ac:dyDescent="0.25">
      <c r="J150" s="58"/>
    </row>
    <row r="151" spans="10:10" x14ac:dyDescent="0.25">
      <c r="J151" s="58"/>
    </row>
    <row r="152" spans="10:10" x14ac:dyDescent="0.25">
      <c r="J152" s="58"/>
    </row>
    <row r="153" spans="10:10" x14ac:dyDescent="0.25">
      <c r="J153" s="58"/>
    </row>
    <row r="154" spans="10:10" x14ac:dyDescent="0.25">
      <c r="J154" s="58"/>
    </row>
    <row r="155" spans="10:10" x14ac:dyDescent="0.25">
      <c r="J155" s="58"/>
    </row>
    <row r="156" spans="10:10" x14ac:dyDescent="0.25">
      <c r="J156" s="58"/>
    </row>
    <row r="157" spans="10:10" x14ac:dyDescent="0.25">
      <c r="J157" s="58"/>
    </row>
    <row r="158" spans="10:10" x14ac:dyDescent="0.25">
      <c r="J158" s="58"/>
    </row>
    <row r="159" spans="10:10" x14ac:dyDescent="0.25">
      <c r="J159" s="58"/>
    </row>
    <row r="160" spans="10:10" x14ac:dyDescent="0.25">
      <c r="J160" s="58"/>
    </row>
    <row r="161" spans="10:10" x14ac:dyDescent="0.25">
      <c r="J161" s="58"/>
    </row>
    <row r="162" spans="10:10" x14ac:dyDescent="0.25">
      <c r="J162" s="58"/>
    </row>
    <row r="163" spans="10:10" x14ac:dyDescent="0.25">
      <c r="J163" s="58"/>
    </row>
    <row r="164" spans="10:10" x14ac:dyDescent="0.25">
      <c r="J164" s="58"/>
    </row>
    <row r="165" spans="10:10" x14ac:dyDescent="0.25">
      <c r="J165" s="58"/>
    </row>
    <row r="166" spans="10:10" x14ac:dyDescent="0.25">
      <c r="J166" s="58"/>
    </row>
    <row r="167" spans="10:10" x14ac:dyDescent="0.25">
      <c r="J167" s="58"/>
    </row>
    <row r="168" spans="10:10" x14ac:dyDescent="0.25">
      <c r="J168" s="58"/>
    </row>
    <row r="169" spans="10:10" x14ac:dyDescent="0.25">
      <c r="J169" s="58"/>
    </row>
    <row r="170" spans="10:10" x14ac:dyDescent="0.25">
      <c r="J170" s="58"/>
    </row>
    <row r="171" spans="10:10" x14ac:dyDescent="0.25">
      <c r="J171" s="58"/>
    </row>
    <row r="172" spans="10:10" x14ac:dyDescent="0.25">
      <c r="J172" s="58"/>
    </row>
    <row r="173" spans="10:10" x14ac:dyDescent="0.25">
      <c r="J173" s="58"/>
    </row>
    <row r="174" spans="10:10" x14ac:dyDescent="0.25">
      <c r="J174" s="58"/>
    </row>
    <row r="175" spans="10:10" x14ac:dyDescent="0.25">
      <c r="J175" s="58"/>
    </row>
    <row r="176" spans="10:10" x14ac:dyDescent="0.25">
      <c r="J176" s="58"/>
    </row>
    <row r="177" spans="10:10" x14ac:dyDescent="0.25">
      <c r="J177" s="58"/>
    </row>
    <row r="178" spans="10:10" x14ac:dyDescent="0.25">
      <c r="J178" s="58"/>
    </row>
    <row r="179" spans="10:10" x14ac:dyDescent="0.25">
      <c r="J179" s="58"/>
    </row>
    <row r="180" spans="10:10" x14ac:dyDescent="0.25">
      <c r="J180" s="58"/>
    </row>
    <row r="181" spans="10:10" x14ac:dyDescent="0.25">
      <c r="J181" s="58"/>
    </row>
    <row r="182" spans="10:10" x14ac:dyDescent="0.25">
      <c r="J182" s="58"/>
    </row>
    <row r="183" spans="10:10" x14ac:dyDescent="0.25">
      <c r="J183" s="58"/>
    </row>
    <row r="184" spans="10:10" x14ac:dyDescent="0.25">
      <c r="J184" s="58"/>
    </row>
    <row r="185" spans="10:10" x14ac:dyDescent="0.25">
      <c r="J185" s="58"/>
    </row>
    <row r="186" spans="10:10" x14ac:dyDescent="0.25">
      <c r="J186" s="58"/>
    </row>
    <row r="187" spans="10:10" x14ac:dyDescent="0.25">
      <c r="J187" s="58"/>
    </row>
    <row r="188" spans="10:10" x14ac:dyDescent="0.25">
      <c r="J188" s="58"/>
    </row>
    <row r="189" spans="10:10" x14ac:dyDescent="0.25">
      <c r="J189" s="58"/>
    </row>
    <row r="190" spans="10:10" x14ac:dyDescent="0.25">
      <c r="J190" s="58"/>
    </row>
    <row r="191" spans="10:10" x14ac:dyDescent="0.25">
      <c r="J191" s="58"/>
    </row>
    <row r="192" spans="10:10" x14ac:dyDescent="0.25">
      <c r="J192" s="58"/>
    </row>
    <row r="193" spans="10:10" x14ac:dyDescent="0.25">
      <c r="J193" s="58"/>
    </row>
    <row r="194" spans="10:10" x14ac:dyDescent="0.25">
      <c r="J194" s="58"/>
    </row>
    <row r="195" spans="10:10" x14ac:dyDescent="0.25">
      <c r="J195" s="58"/>
    </row>
    <row r="196" spans="10:10" x14ac:dyDescent="0.25">
      <c r="J196" s="58"/>
    </row>
    <row r="197" spans="10:10" x14ac:dyDescent="0.25">
      <c r="J197" s="58"/>
    </row>
    <row r="198" spans="10:10" x14ac:dyDescent="0.25">
      <c r="J198" s="58"/>
    </row>
    <row r="199" spans="10:10" x14ac:dyDescent="0.25">
      <c r="J199" s="58"/>
    </row>
    <row r="200" spans="10:10" x14ac:dyDescent="0.25">
      <c r="J200" s="58"/>
    </row>
    <row r="201" spans="10:10" x14ac:dyDescent="0.25">
      <c r="J201" s="58"/>
    </row>
    <row r="202" spans="10:10" x14ac:dyDescent="0.25">
      <c r="J202" s="58"/>
    </row>
    <row r="203" spans="10:10" x14ac:dyDescent="0.25">
      <c r="J203" s="58"/>
    </row>
    <row r="204" spans="10:10" x14ac:dyDescent="0.25">
      <c r="J204" s="58"/>
    </row>
    <row r="205" spans="10:10" x14ac:dyDescent="0.25">
      <c r="J205" s="58"/>
    </row>
    <row r="206" spans="10:10" x14ac:dyDescent="0.25">
      <c r="J206" s="58"/>
    </row>
    <row r="207" spans="10:10" x14ac:dyDescent="0.25">
      <c r="J207" s="58"/>
    </row>
    <row r="208" spans="10:10" x14ac:dyDescent="0.25">
      <c r="J208" s="58"/>
    </row>
    <row r="209" spans="10:10" x14ac:dyDescent="0.25">
      <c r="J209" s="58"/>
    </row>
    <row r="210" spans="10:10" x14ac:dyDescent="0.25">
      <c r="J210" s="58"/>
    </row>
    <row r="211" spans="10:10" x14ac:dyDescent="0.25">
      <c r="J211" s="58"/>
    </row>
    <row r="212" spans="10:10" x14ac:dyDescent="0.25">
      <c r="J212" s="58"/>
    </row>
    <row r="213" spans="10:10" x14ac:dyDescent="0.25">
      <c r="J213" s="58"/>
    </row>
    <row r="214" spans="10:10" x14ac:dyDescent="0.25">
      <c r="J214" s="58"/>
    </row>
    <row r="215" spans="10:10" x14ac:dyDescent="0.25">
      <c r="J215" s="58"/>
    </row>
    <row r="216" spans="10:10" x14ac:dyDescent="0.25">
      <c r="J216" s="58"/>
    </row>
    <row r="217" spans="10:10" x14ac:dyDescent="0.25">
      <c r="J217" s="58"/>
    </row>
    <row r="218" spans="10:10" x14ac:dyDescent="0.25">
      <c r="J218" s="58"/>
    </row>
    <row r="219" spans="10:10" x14ac:dyDescent="0.25">
      <c r="J219" s="58"/>
    </row>
    <row r="220" spans="10:10" x14ac:dyDescent="0.25">
      <c r="J220" s="58"/>
    </row>
    <row r="221" spans="10:10" x14ac:dyDescent="0.25">
      <c r="J221" s="58"/>
    </row>
    <row r="222" spans="10:10" x14ac:dyDescent="0.25">
      <c r="J222" s="58"/>
    </row>
    <row r="223" spans="10:10" x14ac:dyDescent="0.25">
      <c r="J223" s="58"/>
    </row>
    <row r="224" spans="10:10" x14ac:dyDescent="0.25">
      <c r="J224" s="58"/>
    </row>
    <row r="225" spans="10:10" x14ac:dyDescent="0.25">
      <c r="J225" s="58"/>
    </row>
    <row r="226" spans="10:10" x14ac:dyDescent="0.25">
      <c r="J226" s="58"/>
    </row>
    <row r="227" spans="10:10" x14ac:dyDescent="0.25">
      <c r="J227" s="58"/>
    </row>
    <row r="228" spans="10:10" x14ac:dyDescent="0.25">
      <c r="J228" s="58"/>
    </row>
    <row r="229" spans="10:10" x14ac:dyDescent="0.25">
      <c r="J229" s="58"/>
    </row>
    <row r="230" spans="10:10" x14ac:dyDescent="0.25">
      <c r="J230" s="58"/>
    </row>
    <row r="231" spans="10:10" x14ac:dyDescent="0.25">
      <c r="J231" s="58"/>
    </row>
    <row r="232" spans="10:10" x14ac:dyDescent="0.25">
      <c r="J232" s="58"/>
    </row>
    <row r="233" spans="10:10" x14ac:dyDescent="0.25">
      <c r="J233" s="58"/>
    </row>
    <row r="234" spans="10:10" x14ac:dyDescent="0.25">
      <c r="J234" s="58"/>
    </row>
    <row r="235" spans="10:10" x14ac:dyDescent="0.25">
      <c r="J235" s="58"/>
    </row>
    <row r="236" spans="10:10" x14ac:dyDescent="0.25">
      <c r="J236" s="58"/>
    </row>
    <row r="237" spans="10:10" x14ac:dyDescent="0.25">
      <c r="J237" s="58"/>
    </row>
    <row r="238" spans="10:10" x14ac:dyDescent="0.25">
      <c r="J238" s="58"/>
    </row>
    <row r="239" spans="10:10" x14ac:dyDescent="0.25">
      <c r="J239" s="58"/>
    </row>
    <row r="240" spans="10:10" x14ac:dyDescent="0.25">
      <c r="J240" s="58"/>
    </row>
    <row r="241" spans="10:10" x14ac:dyDescent="0.25">
      <c r="J241" s="58"/>
    </row>
    <row r="242" spans="10:10" x14ac:dyDescent="0.25">
      <c r="J242" s="58"/>
    </row>
    <row r="243" spans="10:10" x14ac:dyDescent="0.25">
      <c r="J243" s="58"/>
    </row>
    <row r="244" spans="10:10" x14ac:dyDescent="0.25">
      <c r="J244" s="58"/>
    </row>
    <row r="245" spans="10:10" x14ac:dyDescent="0.25">
      <c r="J245" s="58"/>
    </row>
    <row r="246" spans="10:10" x14ac:dyDescent="0.25">
      <c r="J246" s="58"/>
    </row>
    <row r="247" spans="10:10" x14ac:dyDescent="0.25">
      <c r="J247" s="58"/>
    </row>
    <row r="248" spans="10:10" x14ac:dyDescent="0.25">
      <c r="J248" s="58"/>
    </row>
    <row r="249" spans="10:10" x14ac:dyDescent="0.25">
      <c r="J249" s="58"/>
    </row>
    <row r="250" spans="10:10" x14ac:dyDescent="0.25">
      <c r="J250" s="58"/>
    </row>
    <row r="251" spans="10:10" x14ac:dyDescent="0.25">
      <c r="J251" s="58"/>
    </row>
    <row r="252" spans="10:10" x14ac:dyDescent="0.25">
      <c r="J252" s="58"/>
    </row>
    <row r="253" spans="10:10" x14ac:dyDescent="0.25">
      <c r="J253" s="58"/>
    </row>
    <row r="254" spans="10:10" x14ac:dyDescent="0.25">
      <c r="J254" s="58"/>
    </row>
    <row r="255" spans="10:10" x14ac:dyDescent="0.25">
      <c r="J255" s="58"/>
    </row>
    <row r="256" spans="10:10" x14ac:dyDescent="0.25">
      <c r="J256" s="58"/>
    </row>
    <row r="257" spans="10:10" x14ac:dyDescent="0.25">
      <c r="J257" s="58"/>
    </row>
    <row r="258" spans="10:10" x14ac:dyDescent="0.25">
      <c r="J258" s="58"/>
    </row>
    <row r="259" spans="10:10" x14ac:dyDescent="0.25">
      <c r="J259" s="58"/>
    </row>
    <row r="260" spans="10:10" x14ac:dyDescent="0.25">
      <c r="J260" s="58"/>
    </row>
    <row r="261" spans="10:10" x14ac:dyDescent="0.25">
      <c r="J261" s="58"/>
    </row>
    <row r="262" spans="10:10" x14ac:dyDescent="0.25">
      <c r="J262" s="58"/>
    </row>
    <row r="263" spans="10:10" x14ac:dyDescent="0.25">
      <c r="J263" s="58"/>
    </row>
    <row r="264" spans="10:10" x14ac:dyDescent="0.25">
      <c r="J264" s="58"/>
    </row>
    <row r="265" spans="10:10" x14ac:dyDescent="0.25">
      <c r="J265" s="58"/>
    </row>
    <row r="266" spans="10:10" x14ac:dyDescent="0.25">
      <c r="J266" s="58"/>
    </row>
    <row r="267" spans="10:10" x14ac:dyDescent="0.25">
      <c r="J267" s="58"/>
    </row>
    <row r="268" spans="10:10" x14ac:dyDescent="0.25">
      <c r="J268" s="58"/>
    </row>
    <row r="269" spans="10:10" x14ac:dyDescent="0.25">
      <c r="J269" s="58"/>
    </row>
    <row r="270" spans="10:10" x14ac:dyDescent="0.25">
      <c r="J270" s="58"/>
    </row>
    <row r="271" spans="10:10" x14ac:dyDescent="0.25">
      <c r="J271" s="58"/>
    </row>
    <row r="272" spans="10:10" x14ac:dyDescent="0.25">
      <c r="J272" s="58"/>
    </row>
    <row r="273" spans="10:10" x14ac:dyDescent="0.25">
      <c r="J273" s="58"/>
    </row>
    <row r="274" spans="10:10" x14ac:dyDescent="0.25">
      <c r="J274" s="58"/>
    </row>
    <row r="275" spans="10:10" x14ac:dyDescent="0.25">
      <c r="J275" s="58"/>
    </row>
    <row r="276" spans="10:10" x14ac:dyDescent="0.25">
      <c r="J276" s="58"/>
    </row>
    <row r="277" spans="10:10" x14ac:dyDescent="0.25">
      <c r="J277" s="58"/>
    </row>
    <row r="278" spans="10:10" x14ac:dyDescent="0.25">
      <c r="J278" s="58"/>
    </row>
    <row r="279" spans="10:10" x14ac:dyDescent="0.25">
      <c r="J279" s="58"/>
    </row>
    <row r="280" spans="10:10" x14ac:dyDescent="0.25">
      <c r="J280" s="58"/>
    </row>
    <row r="281" spans="10:10" x14ac:dyDescent="0.25">
      <c r="J281" s="58"/>
    </row>
    <row r="282" spans="10:10" x14ac:dyDescent="0.25">
      <c r="J282" s="58"/>
    </row>
    <row r="283" spans="10:10" x14ac:dyDescent="0.25">
      <c r="J283" s="58"/>
    </row>
    <row r="284" spans="10:10" x14ac:dyDescent="0.25">
      <c r="J284" s="58"/>
    </row>
    <row r="285" spans="10:10" x14ac:dyDescent="0.25">
      <c r="J285" s="58"/>
    </row>
    <row r="286" spans="10:10" x14ac:dyDescent="0.25">
      <c r="J286" s="58"/>
    </row>
    <row r="287" spans="10:10" x14ac:dyDescent="0.25">
      <c r="J287" s="58"/>
    </row>
    <row r="288" spans="10:10" x14ac:dyDescent="0.25">
      <c r="J288" s="58"/>
    </row>
    <row r="289" spans="10:10" x14ac:dyDescent="0.25">
      <c r="J289" s="58"/>
    </row>
    <row r="290" spans="10:10" x14ac:dyDescent="0.25">
      <c r="J290" s="58"/>
    </row>
    <row r="291" spans="10:10" x14ac:dyDescent="0.25">
      <c r="J291" s="58"/>
    </row>
    <row r="292" spans="10:10" x14ac:dyDescent="0.25">
      <c r="J292" s="58"/>
    </row>
    <row r="293" spans="10:10" x14ac:dyDescent="0.25">
      <c r="J293" s="58"/>
    </row>
    <row r="294" spans="10:10" x14ac:dyDescent="0.25">
      <c r="J294" s="58"/>
    </row>
    <row r="295" spans="10:10" x14ac:dyDescent="0.25">
      <c r="J295" s="58"/>
    </row>
    <row r="296" spans="10:10" x14ac:dyDescent="0.25">
      <c r="J296" s="58"/>
    </row>
    <row r="297" spans="10:10" x14ac:dyDescent="0.25">
      <c r="J297" s="58"/>
    </row>
    <row r="298" spans="10:10" x14ac:dyDescent="0.25">
      <c r="J298" s="58"/>
    </row>
    <row r="299" spans="10:10" x14ac:dyDescent="0.25">
      <c r="J299" s="58"/>
    </row>
    <row r="300" spans="10:10" x14ac:dyDescent="0.25">
      <c r="J300" s="58"/>
    </row>
    <row r="301" spans="10:10" x14ac:dyDescent="0.25">
      <c r="J301" s="58"/>
    </row>
    <row r="302" spans="10:10" x14ac:dyDescent="0.25">
      <c r="J302" s="58"/>
    </row>
    <row r="303" spans="10:10" x14ac:dyDescent="0.25">
      <c r="J303" s="58"/>
    </row>
    <row r="304" spans="10:10" x14ac:dyDescent="0.25">
      <c r="J304" s="58"/>
    </row>
    <row r="305" spans="10:10" x14ac:dyDescent="0.25">
      <c r="J305" s="58"/>
    </row>
    <row r="306" spans="10:10" x14ac:dyDescent="0.25">
      <c r="J306" s="58"/>
    </row>
    <row r="307" spans="10:10" x14ac:dyDescent="0.25">
      <c r="J307" s="58"/>
    </row>
    <row r="308" spans="10:10" x14ac:dyDescent="0.25">
      <c r="J308" s="58"/>
    </row>
    <row r="309" spans="10:10" x14ac:dyDescent="0.25">
      <c r="J309" s="58"/>
    </row>
    <row r="310" spans="10:10" x14ac:dyDescent="0.25">
      <c r="J310" s="58"/>
    </row>
    <row r="311" spans="10:10" x14ac:dyDescent="0.25">
      <c r="J311" s="58"/>
    </row>
    <row r="312" spans="10:10" x14ac:dyDescent="0.25">
      <c r="J312" s="58"/>
    </row>
    <row r="313" spans="10:10" x14ac:dyDescent="0.25">
      <c r="J313" s="58"/>
    </row>
    <row r="314" spans="10:10" x14ac:dyDescent="0.25">
      <c r="J314" s="58"/>
    </row>
    <row r="315" spans="10:10" x14ac:dyDescent="0.25">
      <c r="J315" s="58"/>
    </row>
    <row r="316" spans="10:10" x14ac:dyDescent="0.25">
      <c r="J316" s="58"/>
    </row>
    <row r="317" spans="10:10" x14ac:dyDescent="0.25">
      <c r="J317" s="58"/>
    </row>
    <row r="318" spans="10:10" x14ac:dyDescent="0.25">
      <c r="J318" s="58"/>
    </row>
    <row r="319" spans="10:10" x14ac:dyDescent="0.25">
      <c r="J319" s="58"/>
    </row>
    <row r="320" spans="10:10" x14ac:dyDescent="0.25">
      <c r="J320" s="58"/>
    </row>
    <row r="321" spans="10:10" x14ac:dyDescent="0.25">
      <c r="J321" s="58"/>
    </row>
    <row r="322" spans="10:10" x14ac:dyDescent="0.25">
      <c r="J322" s="58"/>
    </row>
    <row r="323" spans="10:10" x14ac:dyDescent="0.25">
      <c r="J323" s="58"/>
    </row>
    <row r="324" spans="10:10" x14ac:dyDescent="0.25">
      <c r="J324" s="58"/>
    </row>
    <row r="325" spans="10:10" x14ac:dyDescent="0.25">
      <c r="J325" s="58"/>
    </row>
    <row r="326" spans="10:10" x14ac:dyDescent="0.25">
      <c r="J326" s="58"/>
    </row>
    <row r="327" spans="10:10" x14ac:dyDescent="0.25">
      <c r="J327" s="58"/>
    </row>
    <row r="328" spans="10:10" x14ac:dyDescent="0.25">
      <c r="J328" s="58"/>
    </row>
    <row r="329" spans="10:10" x14ac:dyDescent="0.25">
      <c r="J329" s="58"/>
    </row>
    <row r="330" spans="10:10" x14ac:dyDescent="0.25">
      <c r="J330" s="58"/>
    </row>
    <row r="331" spans="10:10" x14ac:dyDescent="0.25">
      <c r="J331" s="58"/>
    </row>
    <row r="332" spans="10:10" x14ac:dyDescent="0.25">
      <c r="J332" s="58"/>
    </row>
    <row r="333" spans="10:10" x14ac:dyDescent="0.25">
      <c r="J333" s="58"/>
    </row>
    <row r="334" spans="10:10" x14ac:dyDescent="0.25">
      <c r="J334" s="58"/>
    </row>
    <row r="335" spans="10:10" x14ac:dyDescent="0.25">
      <c r="J335" s="58"/>
    </row>
    <row r="336" spans="10:10" x14ac:dyDescent="0.25">
      <c r="J336" s="58"/>
    </row>
    <row r="337" spans="10:10" x14ac:dyDescent="0.25">
      <c r="J337" s="58"/>
    </row>
    <row r="338" spans="10:10" x14ac:dyDescent="0.25">
      <c r="J338" s="58"/>
    </row>
    <row r="339" spans="10:10" x14ac:dyDescent="0.25">
      <c r="J339" s="58"/>
    </row>
    <row r="340" spans="10:10" x14ac:dyDescent="0.25">
      <c r="J340" s="58"/>
    </row>
    <row r="341" spans="10:10" x14ac:dyDescent="0.25">
      <c r="J341" s="58"/>
    </row>
    <row r="342" spans="10:10" x14ac:dyDescent="0.25">
      <c r="J342" s="58"/>
    </row>
    <row r="343" spans="10:10" x14ac:dyDescent="0.25">
      <c r="J343" s="58"/>
    </row>
    <row r="344" spans="10:10" x14ac:dyDescent="0.25">
      <c r="J344" s="58"/>
    </row>
    <row r="345" spans="10:10" x14ac:dyDescent="0.25">
      <c r="J345" s="58"/>
    </row>
    <row r="346" spans="10:10" x14ac:dyDescent="0.25">
      <c r="J346" s="58"/>
    </row>
    <row r="347" spans="10:10" x14ac:dyDescent="0.25">
      <c r="J347" s="58"/>
    </row>
    <row r="348" spans="10:10" x14ac:dyDescent="0.25">
      <c r="J348" s="58"/>
    </row>
    <row r="349" spans="10:10" x14ac:dyDescent="0.25">
      <c r="J349" s="58"/>
    </row>
    <row r="350" spans="10:10" x14ac:dyDescent="0.25">
      <c r="J350" s="58"/>
    </row>
    <row r="351" spans="10:10" x14ac:dyDescent="0.25">
      <c r="J351" s="58"/>
    </row>
    <row r="352" spans="10:10" x14ac:dyDescent="0.25">
      <c r="J352" s="58"/>
    </row>
    <row r="353" spans="10:10" x14ac:dyDescent="0.25">
      <c r="J353" s="58"/>
    </row>
    <row r="354" spans="10:10" x14ac:dyDescent="0.25">
      <c r="J354" s="58"/>
    </row>
    <row r="355" spans="10:10" x14ac:dyDescent="0.25">
      <c r="J355" s="58"/>
    </row>
    <row r="356" spans="10:10" x14ac:dyDescent="0.25">
      <c r="J356" s="58"/>
    </row>
    <row r="357" spans="10:10" x14ac:dyDescent="0.25">
      <c r="J357" s="58"/>
    </row>
    <row r="358" spans="10:10" x14ac:dyDescent="0.25">
      <c r="J358" s="58"/>
    </row>
    <row r="359" spans="10:10" x14ac:dyDescent="0.25">
      <c r="J359" s="58"/>
    </row>
    <row r="360" spans="10:10" x14ac:dyDescent="0.25">
      <c r="J360" s="58"/>
    </row>
    <row r="361" spans="10:10" x14ac:dyDescent="0.25">
      <c r="J361" s="58"/>
    </row>
    <row r="362" spans="10:10" x14ac:dyDescent="0.25">
      <c r="J362" s="58"/>
    </row>
    <row r="363" spans="10:10" x14ac:dyDescent="0.25">
      <c r="J363" s="58"/>
    </row>
    <row r="364" spans="10:10" x14ac:dyDescent="0.25">
      <c r="J364" s="58"/>
    </row>
    <row r="365" spans="10:10" x14ac:dyDescent="0.25">
      <c r="J365" s="58"/>
    </row>
    <row r="366" spans="10:10" x14ac:dyDescent="0.25">
      <c r="J366" s="58"/>
    </row>
    <row r="367" spans="10:10" x14ac:dyDescent="0.25">
      <c r="J367" s="58"/>
    </row>
    <row r="368" spans="10:10" x14ac:dyDescent="0.25">
      <c r="J368" s="58"/>
    </row>
    <row r="369" spans="10:10" x14ac:dyDescent="0.25">
      <c r="J369" s="58"/>
    </row>
    <row r="370" spans="10:10" x14ac:dyDescent="0.25">
      <c r="J370" s="58"/>
    </row>
    <row r="371" spans="10:10" x14ac:dyDescent="0.25">
      <c r="J371" s="58"/>
    </row>
    <row r="372" spans="10:10" x14ac:dyDescent="0.25">
      <c r="J372" s="58"/>
    </row>
    <row r="373" spans="10:10" x14ac:dyDescent="0.25">
      <c r="J373" s="58"/>
    </row>
    <row r="374" spans="10:10" x14ac:dyDescent="0.25">
      <c r="J374" s="58"/>
    </row>
    <row r="375" spans="10:10" x14ac:dyDescent="0.25">
      <c r="J375" s="58"/>
    </row>
    <row r="376" spans="10:10" x14ac:dyDescent="0.25">
      <c r="J376" s="58"/>
    </row>
    <row r="377" spans="10:10" x14ac:dyDescent="0.25">
      <c r="J377" s="58"/>
    </row>
    <row r="378" spans="10:10" x14ac:dyDescent="0.25">
      <c r="J378" s="58"/>
    </row>
    <row r="379" spans="10:10" x14ac:dyDescent="0.25">
      <c r="J379" s="58"/>
    </row>
    <row r="380" spans="10:10" x14ac:dyDescent="0.25">
      <c r="J380" s="58"/>
    </row>
    <row r="381" spans="10:10" x14ac:dyDescent="0.25">
      <c r="J381" s="58"/>
    </row>
    <row r="382" spans="10:10" x14ac:dyDescent="0.25">
      <c r="J382" s="58"/>
    </row>
    <row r="383" spans="10:10" x14ac:dyDescent="0.25">
      <c r="J383" s="58"/>
    </row>
    <row r="384" spans="10:10" x14ac:dyDescent="0.25">
      <c r="J384" s="58"/>
    </row>
    <row r="385" spans="10:10" x14ac:dyDescent="0.25">
      <c r="J385" s="58"/>
    </row>
    <row r="386" spans="10:10" x14ac:dyDescent="0.25">
      <c r="J386" s="58"/>
    </row>
    <row r="387" spans="10:10" x14ac:dyDescent="0.25">
      <c r="J387" s="58"/>
    </row>
    <row r="388" spans="10:10" x14ac:dyDescent="0.25">
      <c r="J388" s="58"/>
    </row>
    <row r="389" spans="10:10" x14ac:dyDescent="0.25">
      <c r="J389" s="58"/>
    </row>
    <row r="390" spans="10:10" x14ac:dyDescent="0.25">
      <c r="J390" s="58"/>
    </row>
    <row r="391" spans="10:10" x14ac:dyDescent="0.25">
      <c r="J391" s="58"/>
    </row>
    <row r="392" spans="10:10" x14ac:dyDescent="0.25">
      <c r="J392" s="58"/>
    </row>
    <row r="393" spans="10:10" x14ac:dyDescent="0.25">
      <c r="J393" s="58"/>
    </row>
    <row r="394" spans="10:10" x14ac:dyDescent="0.25">
      <c r="J394" s="58"/>
    </row>
    <row r="395" spans="10:10" x14ac:dyDescent="0.25">
      <